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1_Przetargi\2022\DA.22.18.2022.ZJ -Sery twarogowe spersonalizowane\14_odpowiedzi + zmiana treści SWZ 04.05.2022\"/>
    </mc:Choice>
  </mc:AlternateContent>
  <xr:revisionPtr revIDLastSave="0" documentId="13_ncr:1_{4D4E6F65-517B-49E1-8E4A-646497C3E89D}" xr6:coauthVersionLast="47" xr6:coauthVersionMax="47" xr10:uidLastSave="{00000000-0000-0000-0000-000000000000}"/>
  <bookViews>
    <workbookView xWindow="6675" yWindow="870" windowWidth="18900" windowHeight="14250" tabRatio="599" xr2:uid="{00000000-000D-0000-FFFF-FFFF00000000}"/>
  </bookViews>
  <sheets>
    <sheet name="Mikrobiologia SERY sper" sheetId="12" r:id="rId1"/>
  </sheets>
  <definedNames>
    <definedName name="_xlnm.Print_Area" localSheetId="0">'Mikrobiologia SERY sper'!#REF!</definedName>
    <definedName name="_xlnm.Print_Titles" localSheetId="0">'Mikrobiologia SERY sper'!$3: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18" uniqueCount="145">
  <si>
    <t>3</t>
  </si>
  <si>
    <t>4</t>
  </si>
  <si>
    <t>5</t>
  </si>
  <si>
    <t>Nr. części</t>
  </si>
  <si>
    <t>Termin realizacji - etap/ dostawa</t>
  </si>
  <si>
    <t>op</t>
  </si>
  <si>
    <t>szt.</t>
  </si>
  <si>
    <t>op.</t>
  </si>
  <si>
    <t>1</t>
  </si>
  <si>
    <t>2</t>
  </si>
  <si>
    <t>6</t>
  </si>
  <si>
    <t xml:space="preserve"> Ilość - wg jednostki miary na wszystkie etapy (2 lata)</t>
  </si>
  <si>
    <t>cena jedn.netto</t>
  </si>
  <si>
    <t>stawka VAT</t>
  </si>
  <si>
    <t>RAZEM</t>
  </si>
  <si>
    <t>Nazwa części</t>
  </si>
  <si>
    <t>7</t>
  </si>
  <si>
    <t>8</t>
  </si>
  <si>
    <t>9</t>
  </si>
  <si>
    <t>Opis pozycji wchodzacych w skład części</t>
  </si>
  <si>
    <t>Jednostka miary (szt., op, zestaw)</t>
  </si>
  <si>
    <t>wartość brutto - wartość netto x stawka VAT (kol.7 x kol.5)</t>
  </si>
  <si>
    <t>wartość netto - maks. ilość x cena jedn. netto (kol.3 x kol.4)</t>
  </si>
  <si>
    <t>A</t>
  </si>
  <si>
    <t>B</t>
  </si>
  <si>
    <t>C</t>
  </si>
  <si>
    <t>10</t>
  </si>
  <si>
    <t>11</t>
  </si>
  <si>
    <t>12</t>
  </si>
  <si>
    <t>13</t>
  </si>
  <si>
    <t>14</t>
  </si>
  <si>
    <t>15</t>
  </si>
  <si>
    <t>16</t>
  </si>
  <si>
    <t>20</t>
  </si>
  <si>
    <t>PCA zgodny z ISO 4833 500 g *</t>
  </si>
  <si>
    <t>MRS  500 g *</t>
  </si>
  <si>
    <t>Zbuforowana woda peptonowa  500 g *</t>
  </si>
  <si>
    <t>Roztwór fizjologiczny z peptonem do rozcieńczeń (probówki 9 ml) - min wysokość 13cm, korek zakręcany **</t>
  </si>
  <si>
    <t>Preparat (5 ml) służący jako podłoże do przygotowania zawiesin do  pracy  z  zestawem składajacym się z 20 mikroprobówek zawierających odwodnione substraty.</t>
  </si>
  <si>
    <t>* Minimalny termin ważności podłoza sypkiego  2 lata od daty dostawy</t>
  </si>
  <si>
    <t>** Minimalny termin ważności podłoza gotowych butelkach/ probówkach  - 6 miesiący od daty dostawy</t>
  </si>
  <si>
    <t>***Minimalny termin ważności podłoza gotowych na płytkach 6 -8 tygodni od daty dostawy</t>
  </si>
  <si>
    <t xml:space="preserve">Pipeta automatyczna 100-1000 µl, jednokanałowa, z zabezpieczeniem ustawienia pojemności, 4-pozycyjny wskaźnik pojemności. Centralnie usytuowany przycisk do pipetowania, oddzielny przycisk wyrzucania, trzon pipety kodowany kolorami. , Dokładność: ≤ ±0,6 do 1 %, Współczynnik wariancji: ≤ 0,2 do 0,5 % w odniesieniu do pojemności nominalnej podanej na przyrządzie (= maks. pojemność), możliwość autoklawowania w całości w temperaturze 121°C (20 min.), technika łatwej kalibracji Easy-Calibration umożliwiająca justowanie bez użycia narzędzi, zgodnie z normą GLP, znak CE zgodny z wytyczną IVD. </t>
  </si>
  <si>
    <t>Rękawice nitrylowe rozm. L bezpudrowe 1op=100szt.</t>
  </si>
  <si>
    <t>Maseczki jednarazowe 1op=50szt.</t>
  </si>
  <si>
    <t>Ręczniki ZZ 3000 biały celuloza listek 22x25 cm lub 23x25cm opakowanie 20szt po 150 listków 1karton = 20op</t>
  </si>
  <si>
    <t>karton</t>
  </si>
  <si>
    <t xml:space="preserve">Wystandaryzowany  zestaw zawierający  50  testów  biochemicznych  do  badania sposobu metabolizmu węglowodanów przez drobnoustroje Lactobacillus i  rodzajów  spokrewnionych.  </t>
  </si>
  <si>
    <t>Pipeta do posiewu próbek</t>
  </si>
  <si>
    <t>Ezy z przezroczystego polistyrenu, sterylne, sztywne 10ul</t>
  </si>
  <si>
    <t>Środek do szybkiej dezynfekcji powierzchni oraz wyrobów medycznyh składający się z mieszany: 
propan-1-ol, zakres stężenia 30-35%,
etanol, zakres stężenia 18-20%
glutaral, zakfres stężenia 0,1%
opakowanie min. 5 litrów</t>
  </si>
  <si>
    <t xml:space="preserve">Podłoże do identyfikacji rodzaju Lactobacillus i rodzajów spokrewnionych, które umożliwia badanie fermentacji 49 węglowodanów. </t>
  </si>
  <si>
    <t>Preparat (2 ml) służący jako podłoże do przygotowania zawiesin do pracy  z  zestawem do identyfikacji rodzaju Lactobacillus</t>
  </si>
  <si>
    <t>YGC (butelki) ** min.200ml</t>
  </si>
  <si>
    <t>VRBD (butelki) ** min.200ml</t>
  </si>
  <si>
    <t>Pojemniki na odpady medyczne, czerwone 20l</t>
  </si>
  <si>
    <t>Ofertowany przedmiot - nazwa, model, nr. kat., itp.</t>
  </si>
  <si>
    <t>Załącznik nr 1a do umowy</t>
  </si>
  <si>
    <t>Zestaw  do napełniania naczyń płynami/ przygotowywania pozywek plynnych</t>
  </si>
  <si>
    <t>Kompaktowa pompa perystaltyczna, z kompletem wężyków 3,2mm z dyszą dozującą. Urządzenie do szybkiego i dokładnego napełniania probowek, butelek.dla objetości 9ml/18ml/225ml dokładność +/- 0,6ml,</t>
  </si>
  <si>
    <t>zestaw</t>
  </si>
  <si>
    <t>Zestaw wężyków 4,8mm z dyszą dozującą do pompy perystaltycznej</t>
  </si>
  <si>
    <t>System do badań hodowli bakterii fermentacji mlekowej w warunkach bezlenowych</t>
  </si>
  <si>
    <t>Lodówko-zamrażarka do przechowywania próbek</t>
  </si>
  <si>
    <t>Chłodziarko - zamrażarka
Zamrażalnik na dole
Pojemność chłodziarki min. 240 l
Pojemność zamrażalnika min.100 l
wysokość min. 200 cm
szerokość  min. 59cm – max. 65cm
głębokość min.65 cm –  67cm
Liczba agregatów: 1
Liczba termostatów: 2
Liczba półek szklanych min. 4
Liczba szuflad w zamrażalniku: 3
Możliwość zmiany montażu drzwi
Rozmrażanie – chłodziarka system NO Frost lub automatyczne
Rozmrażanie – zamrażarka system NO Frost
Półki wykonane ze „szkła bezpiecznego”
alarm (wskaźnik) niedomkniętych drzwi
kolor szary/ srebrny</t>
  </si>
  <si>
    <t>Szalki Petriego, sterylne śr. 90 mm, 3 zgrubienia wentylacyjne,  wys. 16,2mm -1op=600szt</t>
  </si>
  <si>
    <t xml:space="preserve">Pipety serologiczne, sterylne poj. 1 ml, pakowane pojedynczo –1op=1000szt </t>
  </si>
  <si>
    <t>8000</t>
  </si>
  <si>
    <t>Probówki polipropylenowe z nakrętkami stojące, z matowym polem opisowym, Autoklawowalne, próbówka PP 10ml  (16x100mm) (1op=100szt)</t>
  </si>
  <si>
    <t>Końcówki do pipet, Brand, 50-1000μl, niebieskie, niesterylne, pakowane luzem w worku - 1op.=500szt.</t>
  </si>
  <si>
    <t>Wymazówki plastikowe w probówce z podłozem –1 op 100szt.</t>
  </si>
  <si>
    <t>Wymazówki plastikowe w probówce  1op.-500 szt.</t>
  </si>
  <si>
    <t>worki na odpady medyczne 60 l, 1 op=50szt, czerwone</t>
  </si>
  <si>
    <t>worki na odpady medyczne 120 l, 1op=25szt, czerwone</t>
  </si>
  <si>
    <t>Pojemniki na odpady medyczne , czerwone 20l</t>
  </si>
  <si>
    <t>Worki na odpady medyczne 60 l, 1 op=50szt, czerwone</t>
  </si>
  <si>
    <t>Worki na odpady medyczne 120 l, 1op=25szt, czerwone</t>
  </si>
  <si>
    <t>Worki do sterylizacji, PP, 600X780 1op=500szt.</t>
  </si>
  <si>
    <t>Widelec PS 155 mm sterylny 1op.= 1000szt.</t>
  </si>
  <si>
    <t>Worki do homogenizacji, 400 ml, sterylne z filtrem na całej powierzchni – 1op= 500 szt.</t>
  </si>
  <si>
    <t xml:space="preserve">op. </t>
  </si>
  <si>
    <t>Mydło antybakteryjne 5l</t>
  </si>
  <si>
    <t>Widelec PS 155 mm sterylny op= 1000szt</t>
  </si>
  <si>
    <t>Rękawice nitrylowe rozm. L bezpudrowe 1op=MIN.100szt</t>
  </si>
  <si>
    <t>Środek do szybkiej dezynfekcji powierzchni oraz wyrobów medycznych składający się z mieszany: propan-1-ol, zakres stężenia 30-35%, etanol, zakres stężenia 18-20%, glutaral, zakres stężenia 0,1%, opakowanie min. 5 litrów)</t>
  </si>
  <si>
    <t>Pożywki i testy mikrobiologiczne</t>
  </si>
  <si>
    <t>PCAW  zgodny z ISO 6222 (butelki) ** min.200ml</t>
  </si>
  <si>
    <t>ALOA (płytki 90 mm) ***</t>
  </si>
  <si>
    <t>Slanetz- Bartley agar 500 g *</t>
  </si>
  <si>
    <t>Agar CCA (płytki 90 mm) ***</t>
  </si>
  <si>
    <t>Baird-Parker + RPF (butelki 90 ml + supl.) **</t>
  </si>
  <si>
    <t>Agar Caso  500 g *</t>
  </si>
  <si>
    <t>Oxford agar (płytki 90 mm) ***</t>
  </si>
  <si>
    <t>Bulion Frasera (probówki po 10 ml) – . min wysokość 13cm, korek zakręcany **</t>
  </si>
  <si>
    <t>Bulion półFrasera (butelki 225 ml) **</t>
  </si>
  <si>
    <t>MKTT (probówki 10 ml)  min wysokość 13cm, korek zakręcany **</t>
  </si>
  <si>
    <t>RVS (probówki 10 ml) min wysokość 13cm, korek zakręcany **</t>
  </si>
  <si>
    <t>XLD (płytki 90 mm) ***</t>
  </si>
  <si>
    <t>agar Columbia z krwią</t>
  </si>
  <si>
    <t>agar TBX  (butelki) **min.200ml</t>
  </si>
  <si>
    <t xml:space="preserve"> TOS-propionate agar 500g</t>
  </si>
  <si>
    <t>MUP suplement 10 probówek</t>
  </si>
  <si>
    <t>Wystandaryzowany zestaw do identyfikacji Enterobacteriaceae i innych niewymagających pałeczek Gram‑ujemnych składający  się z 20 mikroprobówek zawierających odwodnione substraty</t>
  </si>
  <si>
    <t>Zestaw odczynników do identyfikacji Enterobacteriaceae i innych niewymagających pałeczek Gram‑ujemnych (6 odczynników)</t>
  </si>
  <si>
    <t>Rambach agar (płytki 90 mm) ***</t>
  </si>
  <si>
    <t>PCA zgodny z ISO 4833   500 g *</t>
  </si>
  <si>
    <t>VRBD (butelki) **</t>
  </si>
  <si>
    <t>YGC (butelki) **</t>
  </si>
  <si>
    <t>MRS 500 g *</t>
  </si>
  <si>
    <t>agar TBX  (butelki) **</t>
  </si>
  <si>
    <t>17</t>
  </si>
  <si>
    <t>18</t>
  </si>
  <si>
    <t>Rozcieńczalnik RRK12 (Denaturat) bezbarwny 1szt - 500ml</t>
  </si>
  <si>
    <t>Materiały laboratoryjne, plastikowe, jednorazowego użytku do badań mikrobiologicznych, środki czystości</t>
  </si>
  <si>
    <r>
      <t>szt</t>
    </r>
    <r>
      <rPr>
        <sz val="9"/>
        <color indexed="10"/>
        <rFont val="Arial"/>
        <family val="2"/>
        <charset val="238"/>
      </rPr>
      <t>.</t>
    </r>
  </si>
  <si>
    <r>
      <t xml:space="preserve"> Zestaw do identyfikacji </t>
    </r>
    <r>
      <rPr>
        <i/>
        <sz val="9"/>
        <rFont val="Arial"/>
        <family val="2"/>
        <charset val="238"/>
      </rPr>
      <t>Listeria</t>
    </r>
    <r>
      <rPr>
        <sz val="9"/>
        <rFont val="Arial"/>
        <family val="2"/>
        <charset val="238"/>
      </rPr>
      <t xml:space="preserve"> spp. </t>
    </r>
  </si>
  <si>
    <t>Parafina jałowa -mineral oil,  butelka plastikowa 125ml</t>
  </si>
  <si>
    <t>Ręczniki papierowe w belach Wysokiej jakości ręczniki do czyszczenia o bardzo wysokiej chłonności
Mocna klejona struktura przeciwdziałająca rozdzieraniu się papieru nawet podczas czyszczenia nierównych i ostrych powierzchni
Miękki papier o niskim pyleniu dający doskonałe rezultaty
Wysoka chłonność podnosząca wydajność
Kolor biały
Dł. min. 240 mb
Wys. rolki min. 25 cm
1op.= 2 rolki</t>
  </si>
  <si>
    <t>Fartuchy jednarazowe L, XL, 2XL (10szt. - L, 30szt -XL, 10szt -2XL)</t>
  </si>
  <si>
    <t>Fartuchy jednarazowe L, XL, 2XL (10szt - L, 30szt -XL, 10szt -2XL)</t>
  </si>
  <si>
    <t xml:space="preserve">   </t>
  </si>
  <si>
    <t>Realizacja operacji pt.: „Spersonalizowane Sery Twarogowe”, który otrzymał finansowanie na podstawie Umowy 
nr 00060.DDD.6509.00037.2019.13, projektu realizowanego z udziałem środków Europejskiego Funduszu Rolnego na rzecz Rozwoju Obszarów Wiejskich w ramach Programu Rozwoju Obszarów Wiejskich na lata 2014-2020.</t>
  </si>
  <si>
    <t xml:space="preserve"> SZCZEGÓŁOWY OPIS PRZEDMIOTU ZAMÓWIENIA / FORMULARZ -CENOWY/ Mikrobiologia ZJ/dla części nr 1-18</t>
  </si>
  <si>
    <t>Słój 2,5l Anaerobic Jar z stojakiem na płytki,  do hodowli beztlenowej, przezroczysty pojemnik poliwęglanowy z pokrywką przymocowywaną za pomocą czterech samoodpowietrzających klipsów</t>
  </si>
  <si>
    <t>Indicator Anaerobic - wskaźnik do hodowli beztlenowej</t>
  </si>
  <si>
    <t>UWAGA - Formularz cenowy należy załączyć do formularza oferty, dokument nie podlega uzupełnieniu</t>
  </si>
  <si>
    <t>dokument należy podpisać kwalifikowanym
 podpisem elektronicznym lub podpisem 
zaufanym lub podpisem osobistym przez
 osobę lub osoby umocowane do złożenia
 podpisu w imieniu wykonawcy</t>
  </si>
  <si>
    <t>Proponowany termin dostawy przez Wykonawcę (należy zaznaczyć)</t>
  </si>
  <si>
    <t>do 10 dni kalendarzowych od dnia zawrcia umowy  □
do 9 dni kalendarzowych od dnia zawrcia umowy  □
do 8 dni kalendarzowych od dnia zawrcia umowy  □
do 7 dni kalendarzowych od dnia zawrcia umowy  □</t>
  </si>
  <si>
    <t xml:space="preserve">
 do 10dni kalendarzowych od dnia zawarcia umowy I etap
V.B.5</t>
  </si>
  <si>
    <t>do 10dni kalendarzowych od dnia zawarcia umowy 
I etap
V.B.2</t>
  </si>
  <si>
    <t>do 10dni kalendarzowych od dnia zawarcia umowy 
II etap
V.A.1</t>
  </si>
  <si>
    <t>do 10dni kalendarzowych od dnia zawarcia umowy 
I etap
V.B.3</t>
  </si>
  <si>
    <t>do 10dni kalendarzowych od dnia zawarcia umowy 
II etap
V.A.2</t>
  </si>
  <si>
    <t>do 20 dni kalendarzowych od dnia zawrcia umowy  □
do 19 dni kalendarzowych od dnia zawrcia umowy  □
do 18 dni kalendarzowych od dnia zawrcia umowy  □
do 17 dni kalendarzowych od dnia zawrcia umowy  □</t>
  </si>
  <si>
    <t xml:space="preserve">
do 20 dni kalendarzowych od dnia zawarcia umowy /I etap
V.B.4</t>
  </si>
  <si>
    <t>do 20 dni kalendarzowych od dnia zawarcia umowy 
I etap
V.B.1</t>
  </si>
  <si>
    <t>do 20 dni kalendarzowych od dnia zawarcia umowy 
I etap
V.B.6</t>
  </si>
  <si>
    <t>do 20 dni kalendarzowych od dnia zawarcia umowy 
I etap
V.B.3</t>
  </si>
  <si>
    <t>do 20 dni kalendarzowych od dnia zawarcia umowy 
II etap
V.A.2</t>
  </si>
  <si>
    <t>do 20 dni kalendarzowych od dnia zawarcia umowy 
II etap
V.A.3</t>
  </si>
  <si>
    <t xml:space="preserve">Saszetki do wytwarzania warunków  beztlenowych ( AnaeroGen Compact lub równoważne) op.10szt - do woreczków na 5 próbek
Równoważność -  jedna saszetka wystarcza do hodowli drobnoustrojów na 1-4 płytek Petriego o średnicy 90 mm, komplet saszetki z torebkami do inkubacji.
</t>
  </si>
  <si>
    <t xml:space="preserve">Saszetki do wytwarzania warunków  beztlenowych ( AnaeroGen Compact lub równoważne) op.10szt - do woreczków na 5 próbek
równoważność jedna saszetka wystarcza do hodowli drobnoustrojów na 1-4 płytek Petriego o średnicy 90 mm, komplet saszetki z torebkami do inkubacji.
</t>
  </si>
  <si>
    <t xml:space="preserve">Saszetki do wytwarzania warunków  beztlenowych ( AnaeroGen 2,5 L lub równoważne) op.10szt do słojów 2,5L
Równoważność: jedna saszetka wystarcza do hodowli drobnoustrojów na 10 płytkach Petriego o średnicy 90 mm.
</t>
  </si>
  <si>
    <t>Saszetki do wytwarzania warunków  beztlenowych ( AnaeroGen 2,5 L lub równoważne) op.10szt do słojów 2,5L – równoważność: jedna saszetka wystarcza do hodowli drobnoustrojów na 10 płytkach Petriego o średnicy 90 m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3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 CE"/>
      <charset val="238"/>
    </font>
    <font>
      <sz val="9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1"/>
      <color theme="10"/>
      <name val="Calibri"/>
      <family val="2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9"/>
      <color indexed="10"/>
      <name val="Arial"/>
      <family val="2"/>
      <charset val="238"/>
    </font>
    <font>
      <i/>
      <sz val="9"/>
      <name val="Arial"/>
      <family val="2"/>
      <charset val="238"/>
    </font>
    <font>
      <sz val="9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23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9" fontId="27" fillId="0" borderId="0" applyFont="0" applyFill="0" applyBorder="0" applyAlignment="0" applyProtection="0"/>
  </cellStyleXfs>
  <cellXfs count="171">
    <xf numFmtId="0" fontId="0" fillId="0" borderId="0" xfId="0"/>
    <xf numFmtId="0" fontId="0" fillId="0" borderId="0" xfId="0" applyFill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49" fontId="1" fillId="0" borderId="0" xfId="0" applyNumberFormat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/>
    </xf>
    <xf numFmtId="49" fontId="1" fillId="5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49" fontId="14" fillId="0" borderId="0" xfId="0" applyNumberFormat="1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left"/>
    </xf>
    <xf numFmtId="49" fontId="14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" fontId="16" fillId="0" borderId="0" xfId="0" applyNumberFormat="1" applyFont="1" applyFill="1" applyBorder="1" applyAlignment="1">
      <alignment horizontal="center" vertical="center" wrapText="1"/>
    </xf>
    <xf numFmtId="1" fontId="18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" fontId="11" fillId="0" borderId="0" xfId="0" applyNumberFormat="1" applyFont="1" applyFill="1" applyAlignment="1">
      <alignment horizontal="center" vertical="center"/>
    </xf>
    <xf numFmtId="1" fontId="11" fillId="2" borderId="0" xfId="0" applyNumberFormat="1" applyFont="1" applyFill="1" applyAlignment="1">
      <alignment horizontal="center" vertical="center"/>
    </xf>
    <xf numFmtId="49" fontId="16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0" xfId="0" applyFont="1" applyFill="1" applyAlignment="1">
      <alignment horizontal="left" vertical="center"/>
    </xf>
    <xf numFmtId="0" fontId="21" fillId="0" borderId="0" xfId="0" applyFont="1" applyFill="1" applyAlignment="1">
      <alignment horizontal="left" vertical="center"/>
    </xf>
    <xf numFmtId="0" fontId="3" fillId="3" borderId="1" xfId="0" applyFont="1" applyFill="1" applyBorder="1" applyAlignment="1">
      <alignment horizontal="left" vertical="center" wrapText="1"/>
    </xf>
    <xf numFmtId="0" fontId="0" fillId="0" borderId="0" xfId="0"/>
    <xf numFmtId="0" fontId="3" fillId="3" borderId="1" xfId="2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9" fillId="3" borderId="4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7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/>
    </xf>
    <xf numFmtId="0" fontId="3" fillId="3" borderId="1" xfId="0" applyFont="1" applyFill="1" applyBorder="1"/>
    <xf numFmtId="0" fontId="9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left" vertical="center" wrapText="1" shrinkToFit="1"/>
    </xf>
    <xf numFmtId="0" fontId="11" fillId="5" borderId="1" xfId="0" applyFont="1" applyFill="1" applyBorder="1" applyAlignment="1">
      <alignment horizontal="center" vertical="center" wrapText="1"/>
    </xf>
    <xf numFmtId="1" fontId="17" fillId="5" borderId="1" xfId="0" applyNumberFormat="1" applyFont="1" applyFill="1" applyBorder="1" applyAlignment="1">
      <alignment horizontal="center" vertical="center" wrapText="1"/>
    </xf>
    <xf numFmtId="1" fontId="8" fillId="5" borderId="1" xfId="0" applyNumberFormat="1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0" borderId="1" xfId="0" applyFont="1" applyBorder="1"/>
    <xf numFmtId="0" fontId="28" fillId="7" borderId="1" xfId="0" applyFont="1" applyFill="1" applyBorder="1"/>
    <xf numFmtId="164" fontId="28" fillId="4" borderId="1" xfId="0" applyNumberFormat="1" applyFont="1" applyFill="1" applyBorder="1"/>
    <xf numFmtId="0" fontId="28" fillId="5" borderId="1" xfId="0" applyFont="1" applyFill="1" applyBorder="1"/>
    <xf numFmtId="49" fontId="3" fillId="3" borderId="1" xfId="0" applyNumberFormat="1" applyFont="1" applyFill="1" applyBorder="1" applyAlignment="1">
      <alignment horizontal="center" vertical="center"/>
    </xf>
    <xf numFmtId="0" fontId="28" fillId="0" borderId="1" xfId="0" applyFont="1" applyBorder="1" applyAlignment="1">
      <alignment vertical="center"/>
    </xf>
    <xf numFmtId="1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/>
    </xf>
    <xf numFmtId="0" fontId="28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wrapText="1"/>
    </xf>
    <xf numFmtId="2" fontId="11" fillId="0" borderId="16" xfId="0" applyNumberFormat="1" applyFont="1" applyBorder="1"/>
    <xf numFmtId="9" fontId="11" fillId="7" borderId="3" xfId="6" applyFont="1" applyFill="1" applyBorder="1" applyAlignment="1">
      <alignment vertical="center" wrapText="1"/>
    </xf>
    <xf numFmtId="2" fontId="11" fillId="7" borderId="1" xfId="0" applyNumberFormat="1" applyFont="1" applyFill="1" applyBorder="1"/>
    <xf numFmtId="0" fontId="11" fillId="7" borderId="1" xfId="0" applyFont="1" applyFill="1" applyBorder="1"/>
    <xf numFmtId="9" fontId="11" fillId="7" borderId="1" xfId="6" applyFont="1" applyFill="1" applyBorder="1" applyAlignment="1">
      <alignment vertical="center" wrapText="1"/>
    </xf>
    <xf numFmtId="1" fontId="31" fillId="7" borderId="3" xfId="0" applyNumberFormat="1" applyFont="1" applyFill="1" applyBorder="1" applyAlignment="1">
      <alignment horizontal="center" vertical="center" wrapText="1"/>
    </xf>
    <xf numFmtId="9" fontId="31" fillId="7" borderId="1" xfId="6" applyFont="1" applyFill="1" applyBorder="1" applyAlignment="1">
      <alignment vertical="center" wrapText="1"/>
    </xf>
    <xf numFmtId="2" fontId="31" fillId="7" borderId="1" xfId="0" applyNumberFormat="1" applyFont="1" applyFill="1" applyBorder="1"/>
    <xf numFmtId="0" fontId="31" fillId="7" borderId="1" xfId="0" applyFont="1" applyFill="1" applyBorder="1"/>
    <xf numFmtId="2" fontId="31" fillId="0" borderId="3" xfId="0" applyNumberFormat="1" applyFont="1" applyBorder="1" applyAlignment="1">
      <alignment horizontal="right" wrapText="1"/>
    </xf>
    <xf numFmtId="2" fontId="31" fillId="0" borderId="1" xfId="0" applyNumberFormat="1" applyFont="1" applyBorder="1" applyAlignment="1">
      <alignment horizontal="right" wrapText="1"/>
    </xf>
    <xf numFmtId="9" fontId="11" fillId="0" borderId="1" xfId="6" applyFont="1" applyFill="1" applyBorder="1" applyAlignment="1">
      <alignment vertical="center" wrapText="1"/>
    </xf>
    <xf numFmtId="0" fontId="11" fillId="0" borderId="1" xfId="0" applyFont="1" applyBorder="1"/>
    <xf numFmtId="0" fontId="31" fillId="0" borderId="0" xfId="0" applyFont="1"/>
    <xf numFmtId="9" fontId="31" fillId="0" borderId="1" xfId="6" applyFont="1" applyFill="1" applyBorder="1" applyAlignment="1">
      <alignment vertical="center" wrapText="1"/>
    </xf>
    <xf numFmtId="2" fontId="31" fillId="0" borderId="5" xfId="0" applyNumberFormat="1" applyFont="1" applyBorder="1" applyAlignment="1">
      <alignment horizontal="right" wrapText="1"/>
    </xf>
    <xf numFmtId="0" fontId="31" fillId="0" borderId="1" xfId="0" applyFont="1" applyBorder="1" applyAlignment="1">
      <alignment horizontal="right" wrapText="1"/>
    </xf>
    <xf numFmtId="0" fontId="11" fillId="0" borderId="0" xfId="0" applyFont="1"/>
    <xf numFmtId="2" fontId="31" fillId="0" borderId="1" xfId="0" applyNumberFormat="1" applyFont="1" applyBorder="1" applyAlignment="1">
      <alignment horizontal="center" vertical="center" wrapText="1"/>
    </xf>
    <xf numFmtId="0" fontId="31" fillId="0" borderId="1" xfId="0" applyFont="1" applyBorder="1"/>
    <xf numFmtId="2" fontId="31" fillId="0" borderId="1" xfId="0" applyNumberFormat="1" applyFont="1" applyBorder="1"/>
    <xf numFmtId="2" fontId="31" fillId="0" borderId="5" xfId="0" applyNumberFormat="1" applyFont="1" applyBorder="1" applyAlignment="1">
      <alignment horizontal="center" vertical="center" wrapText="1"/>
    </xf>
    <xf numFmtId="9" fontId="31" fillId="0" borderId="5" xfId="6" applyFont="1" applyFill="1" applyBorder="1" applyAlignment="1">
      <alignment vertical="center" wrapText="1"/>
    </xf>
    <xf numFmtId="2" fontId="31" fillId="0" borderId="3" xfId="0" applyNumberFormat="1" applyFont="1" applyBorder="1" applyAlignment="1">
      <alignment horizontal="center" vertical="center" wrapText="1"/>
    </xf>
    <xf numFmtId="9" fontId="31" fillId="0" borderId="3" xfId="6" applyFont="1" applyFill="1" applyBorder="1" applyAlignment="1">
      <alignment vertical="center" wrapText="1"/>
    </xf>
    <xf numFmtId="2" fontId="31" fillId="0" borderId="17" xfId="0" applyNumberFormat="1" applyFont="1" applyBorder="1" applyAlignment="1">
      <alignment horizontal="center" vertical="center" wrapText="1"/>
    </xf>
    <xf numFmtId="9" fontId="11" fillId="0" borderId="1" xfId="0" applyNumberFormat="1" applyFont="1" applyBorder="1" applyAlignment="1">
      <alignment vertical="center"/>
    </xf>
    <xf numFmtId="2" fontId="31" fillId="0" borderId="4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/>
    </xf>
    <xf numFmtId="0" fontId="11" fillId="0" borderId="5" xfId="0" applyFont="1" applyBorder="1"/>
    <xf numFmtId="9" fontId="11" fillId="7" borderId="5" xfId="0" applyNumberFormat="1" applyFont="1" applyFill="1" applyBorder="1" applyAlignment="1">
      <alignment vertical="center"/>
    </xf>
    <xf numFmtId="0" fontId="11" fillId="0" borderId="3" xfId="0" applyFont="1" applyBorder="1"/>
    <xf numFmtId="9" fontId="11" fillId="7" borderId="3" xfId="0" applyNumberFormat="1" applyFont="1" applyFill="1" applyBorder="1" applyAlignment="1">
      <alignment vertical="center"/>
    </xf>
    <xf numFmtId="9" fontId="11" fillId="7" borderId="1" xfId="0" applyNumberFormat="1" applyFont="1" applyFill="1" applyBorder="1" applyAlignment="1">
      <alignment vertical="center"/>
    </xf>
    <xf numFmtId="2" fontId="11" fillId="0" borderId="1" xfId="0" applyNumberFormat="1" applyFont="1" applyBorder="1"/>
    <xf numFmtId="2" fontId="11" fillId="0" borderId="6" xfId="0" applyNumberFormat="1" applyFont="1" applyBorder="1"/>
    <xf numFmtId="0" fontId="31" fillId="0" borderId="0" xfId="0" applyFont="1" applyAlignment="1">
      <alignment vertical="center"/>
    </xf>
    <xf numFmtId="9" fontId="31" fillId="7" borderId="1" xfId="0" applyNumberFormat="1" applyFont="1" applyFill="1" applyBorder="1" applyAlignment="1">
      <alignment vertical="center"/>
    </xf>
    <xf numFmtId="0" fontId="31" fillId="0" borderId="1" xfId="0" applyFont="1" applyBorder="1" applyAlignment="1">
      <alignment vertical="center"/>
    </xf>
    <xf numFmtId="49" fontId="3" fillId="3" borderId="1" xfId="0" applyNumberFormat="1" applyFont="1" applyFill="1" applyBorder="1" applyAlignment="1">
      <alignment horizontal="center" vertical="top" wrapText="1"/>
    </xf>
    <xf numFmtId="0" fontId="1" fillId="0" borderId="8" xfId="0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0" fontId="10" fillId="0" borderId="0" xfId="0" applyFont="1" applyFill="1" applyAlignment="1">
      <alignment vertical="center" wrapText="1"/>
    </xf>
    <xf numFmtId="0" fontId="0" fillId="5" borderId="1" xfId="0" applyFill="1" applyBorder="1"/>
    <xf numFmtId="49" fontId="28" fillId="3" borderId="1" xfId="0" applyNumberFormat="1" applyFont="1" applyFill="1" applyBorder="1" applyAlignment="1">
      <alignment horizontal="left" vertical="center" wrapText="1"/>
    </xf>
    <xf numFmtId="0" fontId="28" fillId="3" borderId="1" xfId="2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9" fillId="0" borderId="0" xfId="0" applyFont="1" applyFill="1" applyBorder="1" applyAlignment="1">
      <alignment horizontal="left" vertical="center" wrapText="1"/>
    </xf>
    <xf numFmtId="49" fontId="3" fillId="5" borderId="1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9" fontId="24" fillId="0" borderId="13" xfId="0" applyNumberFormat="1" applyFont="1" applyFill="1" applyBorder="1" applyAlignment="1">
      <alignment horizontal="center" vertical="center" wrapText="1"/>
    </xf>
    <xf numFmtId="49" fontId="24" fillId="0" borderId="14" xfId="0" applyNumberFormat="1" applyFont="1" applyFill="1" applyBorder="1" applyAlignment="1">
      <alignment horizontal="center" vertical="center" wrapText="1"/>
    </xf>
    <xf numFmtId="49" fontId="24" fillId="0" borderId="15" xfId="0" applyNumberFormat="1" applyFont="1" applyFill="1" applyBorder="1" applyAlignment="1">
      <alignment horizontal="center" vertical="center" wrapText="1"/>
    </xf>
    <xf numFmtId="49" fontId="26" fillId="0" borderId="4" xfId="2" applyNumberFormat="1" applyFont="1" applyBorder="1" applyAlignment="1">
      <alignment horizontal="center" vertical="center" wrapText="1"/>
    </xf>
    <xf numFmtId="49" fontId="26" fillId="0" borderId="6" xfId="2" applyNumberFormat="1" applyFont="1" applyBorder="1" applyAlignment="1">
      <alignment horizontal="center" vertical="center" wrapText="1"/>
    </xf>
    <xf numFmtId="49" fontId="26" fillId="0" borderId="7" xfId="2" applyNumberFormat="1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49" fontId="3" fillId="3" borderId="2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/>
    </xf>
    <xf numFmtId="1" fontId="17" fillId="3" borderId="3" xfId="0" applyNumberFormat="1" applyFont="1" applyFill="1" applyBorder="1" applyAlignment="1">
      <alignment horizontal="center" vertical="center" wrapText="1"/>
    </xf>
    <xf numFmtId="1" fontId="17" fillId="3" borderId="1" xfId="0" applyNumberFormat="1" applyFont="1" applyFill="1" applyBorder="1" applyAlignment="1">
      <alignment horizontal="center" vertical="center" wrapText="1"/>
    </xf>
    <xf numFmtId="2" fontId="8" fillId="3" borderId="3" xfId="0" applyNumberFormat="1" applyFont="1" applyFill="1" applyBorder="1" applyAlignment="1">
      <alignment horizontal="center" vertical="top" wrapText="1"/>
    </xf>
    <xf numFmtId="2" fontId="8" fillId="3" borderId="1" xfId="0" applyNumberFormat="1" applyFont="1" applyFill="1" applyBorder="1" applyAlignment="1">
      <alignment horizontal="center" vertical="top" wrapText="1"/>
    </xf>
    <xf numFmtId="0" fontId="8" fillId="3" borderId="3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8" fillId="3" borderId="3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0" fontId="19" fillId="3" borderId="3" xfId="0" applyFont="1" applyFill="1" applyBorder="1" applyAlignment="1">
      <alignment horizontal="left" vertical="center" wrapText="1" shrinkToFit="1"/>
    </xf>
    <xf numFmtId="0" fontId="13" fillId="3" borderId="1" xfId="0" applyFont="1" applyFill="1" applyBorder="1" applyAlignment="1">
      <alignment horizontal="left" vertical="center" wrapText="1" shrinkToFit="1"/>
    </xf>
    <xf numFmtId="0" fontId="17" fillId="3" borderId="3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3" fillId="3" borderId="1" xfId="5" applyFont="1" applyFill="1" applyBorder="1" applyAlignment="1" applyProtection="1">
      <alignment horizontal="center" wrapText="1"/>
      <protection locked="0"/>
    </xf>
    <xf numFmtId="49" fontId="16" fillId="3" borderId="1" xfId="0" applyNumberFormat="1" applyFont="1" applyFill="1" applyBorder="1" applyAlignment="1">
      <alignment horizontal="center" vertical="center" wrapText="1"/>
    </xf>
    <xf numFmtId="0" fontId="3" fillId="3" borderId="1" xfId="5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>
      <alignment horizontal="center" vertical="center" wrapText="1"/>
    </xf>
    <xf numFmtId="49" fontId="3" fillId="5" borderId="4" xfId="0" applyNumberFormat="1" applyFont="1" applyFill="1" applyBorder="1" applyAlignment="1">
      <alignment horizontal="right" vertical="center" wrapText="1"/>
    </xf>
    <xf numFmtId="49" fontId="3" fillId="5" borderId="6" xfId="0" applyNumberFormat="1" applyFont="1" applyFill="1" applyBorder="1" applyAlignment="1">
      <alignment horizontal="righ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10" fillId="6" borderId="1" xfId="0" applyFont="1" applyFill="1" applyBorder="1" applyAlignment="1">
      <alignment horizontal="center" vertical="center"/>
    </xf>
    <xf numFmtId="0" fontId="0" fillId="6" borderId="1" xfId="0" applyFont="1" applyFill="1" applyBorder="1" applyAlignment="1">
      <alignment horizontal="right"/>
    </xf>
    <xf numFmtId="0" fontId="0" fillId="0" borderId="5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</cellXfs>
  <cellStyles count="7">
    <cellStyle name="Hiperłącze 2" xfId="3" xr:uid="{00000000-0005-0000-0000-000001000000}"/>
    <cellStyle name="Normalny" xfId="0" builtinId="0"/>
    <cellStyle name="Normalny 2" xfId="1" xr:uid="{00000000-0005-0000-0000-000003000000}"/>
    <cellStyle name="Normalny 2 2" xfId="5" xr:uid="{00000000-0005-0000-0000-000004000000}"/>
    <cellStyle name="Normalny 2 3" xfId="4" xr:uid="{00000000-0005-0000-0000-000005000000}"/>
    <cellStyle name="Normalny 3" xfId="2" xr:uid="{00000000-0005-0000-0000-000006000000}"/>
    <cellStyle name="Procentowy" xfId="6" builtinId="5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6583</xdr:colOff>
      <xdr:row>127</xdr:row>
      <xdr:rowOff>42333</xdr:rowOff>
    </xdr:from>
    <xdr:to>
      <xdr:col>5</xdr:col>
      <xdr:colOff>328083</xdr:colOff>
      <xdr:row>129</xdr:row>
      <xdr:rowOff>42333</xdr:rowOff>
    </xdr:to>
    <xdr:pic>
      <xdr:nvPicPr>
        <xdr:cNvPr id="5" name="Obraz 6">
          <a:extLst>
            <a:ext uri="{FF2B5EF4-FFF2-40B4-BE49-F238E27FC236}">
              <a16:creationId xmlns:a16="http://schemas.microsoft.com/office/drawing/2014/main" id="{EFD9EE6F-AE8E-4F99-B479-1C9EB7DCE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9833" y="43021250"/>
          <a:ext cx="5588000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720"/>
  <sheetViews>
    <sheetView tabSelected="1" topLeftCell="A55" zoomScale="90" zoomScaleNormal="90" workbookViewId="0">
      <selection activeCell="D9" sqref="D9:D12"/>
    </sheetView>
  </sheetViews>
  <sheetFormatPr defaultColWidth="8.85546875" defaultRowHeight="15" x14ac:dyDescent="0.25"/>
  <cols>
    <col min="1" max="1" width="9" style="6" customWidth="1"/>
    <col min="2" max="2" width="16.140625" style="11" customWidth="1"/>
    <col min="3" max="3" width="56.85546875" style="33" customWidth="1"/>
    <col min="4" max="4" width="13.7109375" style="1" customWidth="1"/>
    <col min="5" max="5" width="9" style="29" customWidth="1"/>
    <col min="6" max="6" width="13" style="25" customWidth="1"/>
    <col min="7" max="7" width="9.85546875" style="10" customWidth="1"/>
    <col min="8" max="8" width="8.85546875" style="10"/>
    <col min="9" max="9" width="11.28515625" style="1" customWidth="1"/>
    <col min="10" max="10" width="11.42578125" style="1" customWidth="1"/>
    <col min="11" max="11" width="15.28515625" style="10" customWidth="1"/>
    <col min="12" max="12" width="30" style="10" customWidth="1"/>
    <col min="13" max="16384" width="8.85546875" style="10"/>
  </cols>
  <sheetData>
    <row r="1" spans="1:12" x14ac:dyDescent="0.25">
      <c r="A1" s="165" t="s">
        <v>57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</row>
    <row r="2" spans="1:12" ht="18.75" customHeight="1" x14ac:dyDescent="0.25">
      <c r="A2" s="164" t="s">
        <v>122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</row>
    <row r="3" spans="1:12" ht="27" customHeight="1" x14ac:dyDescent="0.25">
      <c r="A3" s="148" t="s">
        <v>3</v>
      </c>
      <c r="B3" s="150" t="s">
        <v>15</v>
      </c>
      <c r="C3" s="152" t="s">
        <v>19</v>
      </c>
      <c r="D3" s="146" t="s">
        <v>4</v>
      </c>
      <c r="E3" s="154" t="s">
        <v>20</v>
      </c>
      <c r="F3" s="142" t="s">
        <v>11</v>
      </c>
      <c r="G3" s="144" t="s">
        <v>12</v>
      </c>
      <c r="H3" s="144" t="s">
        <v>13</v>
      </c>
      <c r="I3" s="146" t="s">
        <v>22</v>
      </c>
      <c r="J3" s="146" t="s">
        <v>21</v>
      </c>
      <c r="K3" s="146" t="s">
        <v>56</v>
      </c>
      <c r="L3" s="146" t="s">
        <v>127</v>
      </c>
    </row>
    <row r="4" spans="1:12" ht="27" customHeight="1" x14ac:dyDescent="0.25">
      <c r="A4" s="149"/>
      <c r="B4" s="151"/>
      <c r="C4" s="153"/>
      <c r="D4" s="147"/>
      <c r="E4" s="155"/>
      <c r="F4" s="143"/>
      <c r="G4" s="145"/>
      <c r="H4" s="145"/>
      <c r="I4" s="147"/>
      <c r="J4" s="147"/>
      <c r="K4" s="147"/>
      <c r="L4" s="147"/>
    </row>
    <row r="5" spans="1:12" x14ac:dyDescent="0.25">
      <c r="A5" s="49" t="s">
        <v>23</v>
      </c>
      <c r="B5" s="50" t="s">
        <v>24</v>
      </c>
      <c r="C5" s="51" t="s">
        <v>25</v>
      </c>
      <c r="D5" s="9" t="s">
        <v>8</v>
      </c>
      <c r="E5" s="52">
        <v>2</v>
      </c>
      <c r="F5" s="53">
        <v>3</v>
      </c>
      <c r="G5" s="54">
        <v>4</v>
      </c>
      <c r="H5" s="54">
        <v>5</v>
      </c>
      <c r="I5" s="55">
        <v>7</v>
      </c>
      <c r="J5" s="55">
        <v>8</v>
      </c>
      <c r="K5" s="9" t="s">
        <v>18</v>
      </c>
      <c r="L5" s="123">
        <v>10</v>
      </c>
    </row>
    <row r="6" spans="1:12" s="35" customFormat="1" ht="37.15" customHeight="1" x14ac:dyDescent="0.25">
      <c r="A6" s="129" t="s">
        <v>8</v>
      </c>
      <c r="B6" s="158" t="s">
        <v>58</v>
      </c>
      <c r="C6" s="60" t="s">
        <v>59</v>
      </c>
      <c r="D6" s="138" t="s">
        <v>136</v>
      </c>
      <c r="E6" s="141" t="s">
        <v>60</v>
      </c>
      <c r="F6" s="61">
        <v>1</v>
      </c>
      <c r="G6" s="73"/>
      <c r="H6" s="74"/>
      <c r="I6" s="75"/>
      <c r="J6" s="75"/>
      <c r="K6" s="62"/>
      <c r="L6" s="162" t="s">
        <v>134</v>
      </c>
    </row>
    <row r="7" spans="1:12" s="35" customFormat="1" ht="96.75" customHeight="1" x14ac:dyDescent="0.25">
      <c r="A7" s="129"/>
      <c r="B7" s="158"/>
      <c r="C7" s="60" t="s">
        <v>61</v>
      </c>
      <c r="D7" s="140"/>
      <c r="E7" s="141"/>
      <c r="F7" s="61">
        <v>1</v>
      </c>
      <c r="G7" s="73"/>
      <c r="H7" s="74"/>
      <c r="I7" s="75"/>
      <c r="J7" s="75"/>
      <c r="K7" s="62"/>
      <c r="L7" s="163"/>
    </row>
    <row r="8" spans="1:12" s="35" customFormat="1" x14ac:dyDescent="0.25">
      <c r="A8" s="127" t="s">
        <v>14</v>
      </c>
      <c r="B8" s="127"/>
      <c r="C8" s="127"/>
      <c r="D8" s="127"/>
      <c r="E8" s="127"/>
      <c r="F8" s="127"/>
      <c r="G8" s="127"/>
      <c r="H8" s="127"/>
      <c r="I8" s="64"/>
      <c r="J8" s="64"/>
      <c r="K8" s="65"/>
      <c r="L8" s="120"/>
    </row>
    <row r="9" spans="1:12" s="35" customFormat="1" ht="37.15" customHeight="1" x14ac:dyDescent="0.25">
      <c r="A9" s="129" t="s">
        <v>9</v>
      </c>
      <c r="B9" s="158" t="s">
        <v>62</v>
      </c>
      <c r="C9" s="121" t="s">
        <v>123</v>
      </c>
      <c r="D9" s="129" t="s">
        <v>135</v>
      </c>
      <c r="E9" s="61" t="s">
        <v>6</v>
      </c>
      <c r="F9" s="61">
        <v>10</v>
      </c>
      <c r="G9" s="76"/>
      <c r="H9" s="77"/>
      <c r="I9" s="76"/>
      <c r="J9" s="75"/>
      <c r="K9" s="62"/>
      <c r="L9" s="166" t="s">
        <v>134</v>
      </c>
    </row>
    <row r="10" spans="1:12" s="35" customFormat="1" ht="37.15" customHeight="1" x14ac:dyDescent="0.25">
      <c r="A10" s="129"/>
      <c r="B10" s="158"/>
      <c r="C10" s="121" t="s">
        <v>124</v>
      </c>
      <c r="D10" s="129"/>
      <c r="E10" s="61" t="s">
        <v>7</v>
      </c>
      <c r="F10" s="61">
        <v>3</v>
      </c>
      <c r="G10" s="76"/>
      <c r="H10" s="77"/>
      <c r="I10" s="76"/>
      <c r="J10" s="75"/>
      <c r="K10" s="62"/>
      <c r="L10" s="167"/>
    </row>
    <row r="11" spans="1:12" s="35" customFormat="1" ht="73.5" customHeight="1" x14ac:dyDescent="0.25">
      <c r="A11" s="129"/>
      <c r="B11" s="158"/>
      <c r="C11" s="121" t="s">
        <v>141</v>
      </c>
      <c r="D11" s="129"/>
      <c r="E11" s="61" t="s">
        <v>7</v>
      </c>
      <c r="F11" s="61">
        <v>20</v>
      </c>
      <c r="G11" s="76"/>
      <c r="H11" s="77"/>
      <c r="I11" s="76"/>
      <c r="J11" s="75"/>
      <c r="K11" s="62"/>
      <c r="L11" s="167"/>
    </row>
    <row r="12" spans="1:12" s="35" customFormat="1" ht="57" customHeight="1" x14ac:dyDescent="0.25">
      <c r="A12" s="129"/>
      <c r="B12" s="158"/>
      <c r="C12" s="121" t="s">
        <v>144</v>
      </c>
      <c r="D12" s="129"/>
      <c r="E12" s="61" t="s">
        <v>7</v>
      </c>
      <c r="F12" s="61">
        <v>30</v>
      </c>
      <c r="G12" s="76"/>
      <c r="H12" s="77"/>
      <c r="I12" s="76"/>
      <c r="J12" s="75"/>
      <c r="K12" s="62"/>
      <c r="L12" s="168"/>
    </row>
    <row r="13" spans="1:12" s="35" customFormat="1" x14ac:dyDescent="0.25">
      <c r="A13" s="127" t="s">
        <v>14</v>
      </c>
      <c r="B13" s="127"/>
      <c r="C13" s="127"/>
      <c r="D13" s="127"/>
      <c r="E13" s="127"/>
      <c r="F13" s="127"/>
      <c r="G13" s="127"/>
      <c r="H13" s="127"/>
      <c r="I13" s="64"/>
      <c r="J13" s="64"/>
      <c r="K13" s="65"/>
      <c r="L13" s="120"/>
    </row>
    <row r="14" spans="1:12" customFormat="1" ht="142.5" customHeight="1" x14ac:dyDescent="0.25">
      <c r="A14" s="59" t="s">
        <v>0</v>
      </c>
      <c r="B14" s="47" t="s">
        <v>48</v>
      </c>
      <c r="C14" s="34" t="s">
        <v>42</v>
      </c>
      <c r="D14" s="59" t="s">
        <v>129</v>
      </c>
      <c r="E14" s="59" t="s">
        <v>6</v>
      </c>
      <c r="F14" s="58">
        <v>2</v>
      </c>
      <c r="G14" s="78"/>
      <c r="H14" s="79"/>
      <c r="I14" s="81"/>
      <c r="J14" s="81"/>
      <c r="K14" s="72"/>
      <c r="L14" s="124" t="s">
        <v>128</v>
      </c>
    </row>
    <row r="15" spans="1:12" customFormat="1" x14ac:dyDescent="0.25">
      <c r="A15" s="127" t="s">
        <v>14</v>
      </c>
      <c r="B15" s="127"/>
      <c r="C15" s="127"/>
      <c r="D15" s="127"/>
      <c r="E15" s="127"/>
      <c r="F15" s="127"/>
      <c r="G15" s="127"/>
      <c r="H15" s="127"/>
      <c r="I15" s="64"/>
      <c r="J15" s="64"/>
      <c r="K15" s="65"/>
      <c r="L15" s="120"/>
    </row>
    <row r="16" spans="1:12" s="35" customFormat="1" ht="208.15" customHeight="1" x14ac:dyDescent="0.25">
      <c r="A16" s="59" t="s">
        <v>1</v>
      </c>
      <c r="B16" s="60" t="s">
        <v>63</v>
      </c>
      <c r="C16" s="34" t="s">
        <v>64</v>
      </c>
      <c r="D16" s="59" t="s">
        <v>137</v>
      </c>
      <c r="E16" s="66" t="s">
        <v>6</v>
      </c>
      <c r="F16" s="58">
        <v>1</v>
      </c>
      <c r="G16" s="78"/>
      <c r="H16" s="79"/>
      <c r="I16" s="80"/>
      <c r="J16" s="80"/>
      <c r="K16" s="63"/>
      <c r="L16" s="124" t="s">
        <v>134</v>
      </c>
    </row>
    <row r="17" spans="1:12" s="35" customFormat="1" x14ac:dyDescent="0.25">
      <c r="A17" s="127" t="s">
        <v>14</v>
      </c>
      <c r="B17" s="127"/>
      <c r="C17" s="127"/>
      <c r="D17" s="127"/>
      <c r="E17" s="127"/>
      <c r="F17" s="127"/>
      <c r="G17" s="127"/>
      <c r="H17" s="127"/>
      <c r="I17" s="64"/>
      <c r="J17" s="64"/>
      <c r="K17" s="65"/>
      <c r="L17" s="120"/>
    </row>
    <row r="18" spans="1:12" customFormat="1" ht="24" x14ac:dyDescent="0.25">
      <c r="A18" s="129" t="s">
        <v>2</v>
      </c>
      <c r="B18" s="130" t="s">
        <v>113</v>
      </c>
      <c r="C18" s="47" t="s">
        <v>65</v>
      </c>
      <c r="D18" s="129" t="s">
        <v>130</v>
      </c>
      <c r="E18" s="58" t="s">
        <v>7</v>
      </c>
      <c r="F18" s="59" t="s">
        <v>2</v>
      </c>
      <c r="G18" s="82"/>
      <c r="H18" s="84"/>
      <c r="I18" s="85"/>
      <c r="J18" s="85"/>
      <c r="K18" s="82"/>
      <c r="L18" s="162" t="s">
        <v>128</v>
      </c>
    </row>
    <row r="19" spans="1:12" customFormat="1" ht="30" customHeight="1" x14ac:dyDescent="0.25">
      <c r="A19" s="129"/>
      <c r="B19" s="130"/>
      <c r="C19" s="34" t="s">
        <v>66</v>
      </c>
      <c r="D19" s="129"/>
      <c r="E19" s="58" t="s">
        <v>7</v>
      </c>
      <c r="F19" s="59" t="s">
        <v>9</v>
      </c>
      <c r="G19" s="83"/>
      <c r="H19" s="84"/>
      <c r="I19" s="85"/>
      <c r="J19" s="85"/>
      <c r="K19" s="82"/>
      <c r="L19" s="163"/>
    </row>
    <row r="20" spans="1:12" customFormat="1" x14ac:dyDescent="0.25">
      <c r="A20" s="129"/>
      <c r="B20" s="130"/>
      <c r="C20" s="34" t="s">
        <v>49</v>
      </c>
      <c r="D20" s="129"/>
      <c r="E20" s="58" t="s">
        <v>6</v>
      </c>
      <c r="F20" s="59" t="s">
        <v>67</v>
      </c>
      <c r="G20" s="83"/>
      <c r="H20" s="84"/>
      <c r="I20" s="85"/>
      <c r="J20" s="85"/>
      <c r="K20" s="72"/>
      <c r="L20" s="163"/>
    </row>
    <row r="21" spans="1:12" customFormat="1" ht="24" x14ac:dyDescent="0.25">
      <c r="A21" s="129"/>
      <c r="B21" s="130"/>
      <c r="C21" s="34" t="s">
        <v>69</v>
      </c>
      <c r="D21" s="129"/>
      <c r="E21" s="58" t="s">
        <v>7</v>
      </c>
      <c r="F21" s="59" t="s">
        <v>10</v>
      </c>
      <c r="G21" s="83"/>
      <c r="H21" s="84"/>
      <c r="I21" s="85"/>
      <c r="J21" s="85"/>
      <c r="K21" s="72"/>
      <c r="L21" s="163"/>
    </row>
    <row r="22" spans="1:12" customFormat="1" ht="36" x14ac:dyDescent="0.25">
      <c r="A22" s="129"/>
      <c r="B22" s="130"/>
      <c r="C22" s="47" t="s">
        <v>68</v>
      </c>
      <c r="D22" s="129"/>
      <c r="E22" s="58" t="s">
        <v>6</v>
      </c>
      <c r="F22" s="59" t="s">
        <v>33</v>
      </c>
      <c r="G22" s="86"/>
      <c r="H22" s="87"/>
      <c r="I22" s="85"/>
      <c r="J22" s="85"/>
      <c r="K22" s="72"/>
      <c r="L22" s="163"/>
    </row>
    <row r="23" spans="1:12" customFormat="1" x14ac:dyDescent="0.25">
      <c r="A23" s="129"/>
      <c r="B23" s="130"/>
      <c r="C23" s="56" t="s">
        <v>70</v>
      </c>
      <c r="D23" s="129"/>
      <c r="E23" s="58" t="s">
        <v>7</v>
      </c>
      <c r="F23" s="59" t="s">
        <v>0</v>
      </c>
      <c r="G23" s="83"/>
      <c r="H23" s="87"/>
      <c r="I23" s="85"/>
      <c r="J23" s="85"/>
      <c r="K23" s="72"/>
      <c r="L23" s="163"/>
    </row>
    <row r="24" spans="1:12" s="35" customFormat="1" x14ac:dyDescent="0.25">
      <c r="A24" s="129"/>
      <c r="B24" s="130"/>
      <c r="C24" s="48" t="s">
        <v>71</v>
      </c>
      <c r="D24" s="129"/>
      <c r="E24" s="58" t="s">
        <v>7</v>
      </c>
      <c r="F24" s="58">
        <v>1</v>
      </c>
      <c r="G24" s="88"/>
      <c r="H24" s="87"/>
      <c r="I24" s="85"/>
      <c r="J24" s="85"/>
      <c r="K24" s="67"/>
      <c r="L24" s="163"/>
    </row>
    <row r="25" spans="1:12" s="35" customFormat="1" x14ac:dyDescent="0.25">
      <c r="A25" s="129"/>
      <c r="B25" s="130"/>
      <c r="C25" s="47" t="s">
        <v>75</v>
      </c>
      <c r="D25" s="129"/>
      <c r="E25" s="58" t="s">
        <v>7</v>
      </c>
      <c r="F25" s="58">
        <v>5</v>
      </c>
      <c r="G25" s="89"/>
      <c r="H25" s="84"/>
      <c r="I25" s="85"/>
      <c r="J25" s="85"/>
      <c r="K25" s="67"/>
      <c r="L25" s="163"/>
    </row>
    <row r="26" spans="1:12" s="35" customFormat="1" x14ac:dyDescent="0.25">
      <c r="A26" s="129"/>
      <c r="B26" s="130"/>
      <c r="C26" s="47" t="s">
        <v>76</v>
      </c>
      <c r="D26" s="129"/>
      <c r="E26" s="58" t="s">
        <v>7</v>
      </c>
      <c r="F26" s="58">
        <v>8</v>
      </c>
      <c r="G26" s="90"/>
      <c r="H26" s="84"/>
      <c r="I26" s="85"/>
      <c r="J26" s="85"/>
      <c r="K26" s="67"/>
      <c r="L26" s="163"/>
    </row>
    <row r="27" spans="1:12" s="35" customFormat="1" x14ac:dyDescent="0.25">
      <c r="A27" s="129"/>
      <c r="B27" s="130"/>
      <c r="C27" s="34" t="s">
        <v>55</v>
      </c>
      <c r="D27" s="129"/>
      <c r="E27" s="58" t="s">
        <v>6</v>
      </c>
      <c r="F27" s="58">
        <v>20</v>
      </c>
      <c r="G27" s="89"/>
      <c r="H27" s="84"/>
      <c r="I27" s="85"/>
      <c r="J27" s="85"/>
      <c r="K27" s="67"/>
      <c r="L27" s="163"/>
    </row>
    <row r="28" spans="1:12" s="35" customFormat="1" ht="24" x14ac:dyDescent="0.25">
      <c r="A28" s="129"/>
      <c r="B28" s="130"/>
      <c r="C28" s="34" t="s">
        <v>79</v>
      </c>
      <c r="D28" s="129"/>
      <c r="E28" s="58" t="s">
        <v>7</v>
      </c>
      <c r="F28" s="59" t="s">
        <v>8</v>
      </c>
      <c r="G28" s="83"/>
      <c r="H28" s="84"/>
      <c r="I28" s="85"/>
      <c r="J28" s="85"/>
      <c r="K28" s="72"/>
      <c r="L28" s="163"/>
    </row>
    <row r="29" spans="1:12" s="35" customFormat="1" x14ac:dyDescent="0.25">
      <c r="A29" s="129"/>
      <c r="B29" s="130"/>
      <c r="C29" s="47" t="s">
        <v>77</v>
      </c>
      <c r="D29" s="129"/>
      <c r="E29" s="58" t="s">
        <v>7</v>
      </c>
      <c r="F29" s="58">
        <v>1</v>
      </c>
      <c r="G29" s="83"/>
      <c r="H29" s="84"/>
      <c r="I29" s="85"/>
      <c r="J29" s="85"/>
      <c r="K29" s="67"/>
      <c r="L29" s="163"/>
    </row>
    <row r="30" spans="1:12" s="35" customFormat="1" x14ac:dyDescent="0.25">
      <c r="A30" s="129"/>
      <c r="B30" s="130"/>
      <c r="C30" s="57" t="s">
        <v>78</v>
      </c>
      <c r="D30" s="129"/>
      <c r="E30" s="58" t="s">
        <v>7</v>
      </c>
      <c r="F30" s="68">
        <v>5</v>
      </c>
      <c r="G30" s="91"/>
      <c r="H30" s="84"/>
      <c r="I30" s="85"/>
      <c r="J30" s="85"/>
      <c r="K30" s="72"/>
      <c r="L30" s="163"/>
    </row>
    <row r="31" spans="1:12" customFormat="1" x14ac:dyDescent="0.25">
      <c r="A31" s="127" t="s">
        <v>14</v>
      </c>
      <c r="B31" s="127"/>
      <c r="C31" s="127"/>
      <c r="D31" s="127"/>
      <c r="E31" s="127"/>
      <c r="F31" s="127"/>
      <c r="G31" s="127"/>
      <c r="H31" s="127"/>
      <c r="I31" s="64"/>
      <c r="J31" s="64"/>
      <c r="K31" s="65"/>
      <c r="L31" s="120"/>
    </row>
    <row r="32" spans="1:12" customFormat="1" ht="30" customHeight="1" x14ac:dyDescent="0.25">
      <c r="A32" s="129" t="s">
        <v>10</v>
      </c>
      <c r="B32" s="130" t="s">
        <v>113</v>
      </c>
      <c r="C32" s="36" t="s">
        <v>43</v>
      </c>
      <c r="D32" s="129" t="s">
        <v>130</v>
      </c>
      <c r="E32" s="58" t="s">
        <v>7</v>
      </c>
      <c r="F32" s="68">
        <v>5</v>
      </c>
      <c r="G32" s="91"/>
      <c r="H32" s="87"/>
      <c r="I32" s="92"/>
      <c r="J32" s="93"/>
      <c r="K32" s="72"/>
      <c r="L32" s="162" t="s">
        <v>128</v>
      </c>
    </row>
    <row r="33" spans="1:12" customFormat="1" ht="30" customHeight="1" x14ac:dyDescent="0.25">
      <c r="A33" s="129"/>
      <c r="B33" s="130"/>
      <c r="C33" s="36" t="s">
        <v>118</v>
      </c>
      <c r="D33" s="129"/>
      <c r="E33" s="58" t="s">
        <v>6</v>
      </c>
      <c r="F33" s="68">
        <v>50</v>
      </c>
      <c r="G33" s="91"/>
      <c r="H33" s="87"/>
      <c r="I33" s="92"/>
      <c r="J33" s="93"/>
      <c r="K33" s="72"/>
      <c r="L33" s="163"/>
    </row>
    <row r="34" spans="1:12" customFormat="1" ht="96.75" customHeight="1" x14ac:dyDescent="0.25">
      <c r="A34" s="129"/>
      <c r="B34" s="130"/>
      <c r="C34" s="36" t="s">
        <v>44</v>
      </c>
      <c r="D34" s="129"/>
      <c r="E34" s="58" t="s">
        <v>7</v>
      </c>
      <c r="F34" s="68">
        <v>2</v>
      </c>
      <c r="G34" s="94"/>
      <c r="H34" s="95"/>
      <c r="I34" s="92"/>
      <c r="J34" s="93"/>
      <c r="K34" s="72"/>
      <c r="L34" s="163"/>
    </row>
    <row r="35" spans="1:12" customFormat="1" x14ac:dyDescent="0.25">
      <c r="A35" s="127" t="s">
        <v>14</v>
      </c>
      <c r="B35" s="127"/>
      <c r="C35" s="127"/>
      <c r="D35" s="127"/>
      <c r="E35" s="127"/>
      <c r="F35" s="127"/>
      <c r="G35" s="127"/>
      <c r="H35" s="127"/>
      <c r="I35" s="64"/>
      <c r="J35" s="64"/>
      <c r="K35" s="65"/>
      <c r="L35" s="120"/>
    </row>
    <row r="36" spans="1:12" ht="72" x14ac:dyDescent="0.25">
      <c r="A36" s="129" t="s">
        <v>16</v>
      </c>
      <c r="B36" s="130" t="s">
        <v>113</v>
      </c>
      <c r="C36" s="36" t="s">
        <v>50</v>
      </c>
      <c r="D36" s="129" t="s">
        <v>130</v>
      </c>
      <c r="E36" s="58" t="s">
        <v>6</v>
      </c>
      <c r="F36" s="68">
        <v>2</v>
      </c>
      <c r="G36" s="96"/>
      <c r="H36" s="97"/>
      <c r="I36" s="92"/>
      <c r="J36" s="92"/>
      <c r="K36" s="72"/>
      <c r="L36" s="169" t="s">
        <v>128</v>
      </c>
    </row>
    <row r="37" spans="1:12" s="35" customFormat="1" ht="25.5" customHeight="1" x14ac:dyDescent="0.25">
      <c r="A37" s="129"/>
      <c r="B37" s="130"/>
      <c r="C37" s="69" t="s">
        <v>112</v>
      </c>
      <c r="D37" s="129"/>
      <c r="E37" s="58" t="s">
        <v>6</v>
      </c>
      <c r="F37" s="58">
        <v>5</v>
      </c>
      <c r="G37" s="91"/>
      <c r="H37" s="87"/>
      <c r="I37" s="92"/>
      <c r="J37" s="92"/>
      <c r="K37" s="67"/>
      <c r="L37" s="170"/>
    </row>
    <row r="38" spans="1:12" ht="114.6" customHeight="1" x14ac:dyDescent="0.25">
      <c r="A38" s="129"/>
      <c r="B38" s="130"/>
      <c r="C38" s="36" t="s">
        <v>117</v>
      </c>
      <c r="D38" s="129"/>
      <c r="E38" s="58" t="s">
        <v>7</v>
      </c>
      <c r="F38" s="68">
        <v>4</v>
      </c>
      <c r="G38" s="91"/>
      <c r="H38" s="87"/>
      <c r="I38" s="92"/>
      <c r="J38" s="92"/>
      <c r="K38" s="72"/>
      <c r="L38" s="170"/>
    </row>
    <row r="39" spans="1:12" ht="34.9" customHeight="1" x14ac:dyDescent="0.25">
      <c r="A39" s="129"/>
      <c r="B39" s="130"/>
      <c r="C39" s="36" t="s">
        <v>45</v>
      </c>
      <c r="D39" s="129"/>
      <c r="E39" s="58" t="s">
        <v>46</v>
      </c>
      <c r="F39" s="68">
        <v>5</v>
      </c>
      <c r="G39" s="91"/>
      <c r="H39" s="87"/>
      <c r="I39" s="92"/>
      <c r="J39" s="92"/>
      <c r="K39" s="72"/>
      <c r="L39" s="170"/>
    </row>
    <row r="40" spans="1:12" s="35" customFormat="1" ht="27" customHeight="1" x14ac:dyDescent="0.25">
      <c r="A40" s="129"/>
      <c r="B40" s="130"/>
      <c r="C40" s="69" t="s">
        <v>81</v>
      </c>
      <c r="D40" s="129"/>
      <c r="E40" s="58" t="s">
        <v>7</v>
      </c>
      <c r="F40" s="58">
        <v>2</v>
      </c>
      <c r="G40" s="91"/>
      <c r="H40" s="87"/>
      <c r="I40" s="92"/>
      <c r="J40" s="92"/>
      <c r="K40" s="67"/>
      <c r="L40" s="170"/>
    </row>
    <row r="41" spans="1:12" x14ac:dyDescent="0.25">
      <c r="A41" s="127" t="s">
        <v>14</v>
      </c>
      <c r="B41" s="127"/>
      <c r="C41" s="127"/>
      <c r="D41" s="127"/>
      <c r="E41" s="127"/>
      <c r="F41" s="127"/>
      <c r="G41" s="127"/>
      <c r="H41" s="127"/>
      <c r="I41" s="64"/>
      <c r="J41" s="64"/>
      <c r="K41" s="65"/>
      <c r="L41" s="120"/>
    </row>
    <row r="42" spans="1:12" customFormat="1" ht="24" x14ac:dyDescent="0.25">
      <c r="A42" s="129" t="s">
        <v>17</v>
      </c>
      <c r="B42" s="130" t="s">
        <v>113</v>
      </c>
      <c r="C42" s="47" t="s">
        <v>65</v>
      </c>
      <c r="D42" s="129" t="s">
        <v>131</v>
      </c>
      <c r="E42" s="58" t="s">
        <v>7</v>
      </c>
      <c r="F42" s="59" t="s">
        <v>2</v>
      </c>
      <c r="G42" s="82"/>
      <c r="H42" s="84"/>
      <c r="I42" s="85"/>
      <c r="J42" s="85"/>
      <c r="K42" s="72"/>
      <c r="L42" s="162" t="s">
        <v>128</v>
      </c>
    </row>
    <row r="43" spans="1:12" customFormat="1" ht="27" customHeight="1" x14ac:dyDescent="0.25">
      <c r="A43" s="129"/>
      <c r="B43" s="130"/>
      <c r="C43" s="34" t="s">
        <v>66</v>
      </c>
      <c r="D43" s="129"/>
      <c r="E43" s="58" t="s">
        <v>7</v>
      </c>
      <c r="F43" s="59" t="s">
        <v>0</v>
      </c>
      <c r="G43" s="83"/>
      <c r="H43" s="84"/>
      <c r="I43" s="85"/>
      <c r="J43" s="85"/>
      <c r="K43" s="72"/>
      <c r="L43" s="163"/>
    </row>
    <row r="44" spans="1:12" customFormat="1" ht="24" x14ac:dyDescent="0.25">
      <c r="A44" s="129"/>
      <c r="B44" s="130"/>
      <c r="C44" s="34" t="s">
        <v>69</v>
      </c>
      <c r="D44" s="129"/>
      <c r="E44" s="58" t="s">
        <v>6</v>
      </c>
      <c r="F44" s="59" t="s">
        <v>10</v>
      </c>
      <c r="G44" s="83"/>
      <c r="H44" s="84"/>
      <c r="I44" s="85"/>
      <c r="J44" s="85"/>
      <c r="K44" s="72"/>
      <c r="L44" s="163"/>
    </row>
    <row r="45" spans="1:12" s="35" customFormat="1" x14ac:dyDescent="0.25">
      <c r="A45" s="129"/>
      <c r="B45" s="130"/>
      <c r="C45" s="69" t="s">
        <v>82</v>
      </c>
      <c r="D45" s="129"/>
      <c r="E45" s="58" t="s">
        <v>7</v>
      </c>
      <c r="F45" s="58">
        <v>5</v>
      </c>
      <c r="G45" s="83"/>
      <c r="H45" s="84"/>
      <c r="I45" s="85"/>
      <c r="J45" s="85"/>
      <c r="K45" s="67"/>
      <c r="L45" s="163"/>
    </row>
    <row r="46" spans="1:12" s="35" customFormat="1" x14ac:dyDescent="0.25">
      <c r="A46" s="129"/>
      <c r="B46" s="130"/>
      <c r="C46" s="47" t="s">
        <v>72</v>
      </c>
      <c r="D46" s="129"/>
      <c r="E46" s="58" t="s">
        <v>7</v>
      </c>
      <c r="F46" s="58">
        <v>5</v>
      </c>
      <c r="G46" s="89"/>
      <c r="H46" s="84"/>
      <c r="I46" s="85"/>
      <c r="J46" s="85"/>
      <c r="K46" s="67"/>
      <c r="L46" s="163"/>
    </row>
    <row r="47" spans="1:12" s="35" customFormat="1" x14ac:dyDescent="0.25">
      <c r="A47" s="129"/>
      <c r="B47" s="130"/>
      <c r="C47" s="47" t="s">
        <v>73</v>
      </c>
      <c r="D47" s="129"/>
      <c r="E47" s="58" t="s">
        <v>7</v>
      </c>
      <c r="F47" s="58">
        <v>8</v>
      </c>
      <c r="G47" s="90"/>
      <c r="H47" s="84"/>
      <c r="I47" s="85"/>
      <c r="J47" s="85"/>
      <c r="K47" s="67"/>
      <c r="L47" s="163"/>
    </row>
    <row r="48" spans="1:12" s="35" customFormat="1" x14ac:dyDescent="0.25">
      <c r="A48" s="129"/>
      <c r="B48" s="130"/>
      <c r="C48" s="34" t="s">
        <v>74</v>
      </c>
      <c r="D48" s="129"/>
      <c r="E48" s="58" t="s">
        <v>6</v>
      </c>
      <c r="F48" s="58">
        <v>20</v>
      </c>
      <c r="G48" s="85"/>
      <c r="H48" s="84"/>
      <c r="I48" s="85"/>
      <c r="J48" s="85"/>
      <c r="K48" s="67"/>
      <c r="L48" s="163"/>
    </row>
    <row r="49" spans="1:12" s="35" customFormat="1" x14ac:dyDescent="0.25">
      <c r="A49" s="127" t="s">
        <v>14</v>
      </c>
      <c r="B49" s="127"/>
      <c r="C49" s="127"/>
      <c r="D49" s="127"/>
      <c r="E49" s="127"/>
      <c r="F49" s="127"/>
      <c r="G49" s="127"/>
      <c r="H49" s="127"/>
      <c r="I49" s="64"/>
      <c r="J49" s="64"/>
      <c r="K49" s="65"/>
      <c r="L49" s="120"/>
    </row>
    <row r="50" spans="1:12" s="35" customFormat="1" ht="30" customHeight="1" x14ac:dyDescent="0.25">
      <c r="A50" s="129" t="s">
        <v>18</v>
      </c>
      <c r="B50" s="129" t="s">
        <v>113</v>
      </c>
      <c r="C50" s="69" t="s">
        <v>83</v>
      </c>
      <c r="D50" s="129" t="s">
        <v>131</v>
      </c>
      <c r="E50" s="58" t="s">
        <v>7</v>
      </c>
      <c r="F50" s="58">
        <v>5</v>
      </c>
      <c r="G50" s="91"/>
      <c r="H50" s="87"/>
      <c r="I50" s="92"/>
      <c r="J50" s="92"/>
      <c r="K50" s="67"/>
      <c r="L50" s="162" t="s">
        <v>128</v>
      </c>
    </row>
    <row r="51" spans="1:12" s="35" customFormat="1" ht="30" customHeight="1" x14ac:dyDescent="0.25">
      <c r="A51" s="129"/>
      <c r="B51" s="129"/>
      <c r="C51" s="36" t="s">
        <v>119</v>
      </c>
      <c r="D51" s="129"/>
      <c r="E51" s="58" t="s">
        <v>6</v>
      </c>
      <c r="F51" s="58">
        <v>50</v>
      </c>
      <c r="G51" s="91"/>
      <c r="H51" s="87"/>
      <c r="I51" s="92"/>
      <c r="J51" s="92"/>
      <c r="K51" s="67"/>
      <c r="L51" s="163"/>
    </row>
    <row r="52" spans="1:12" s="35" customFormat="1" ht="78" customHeight="1" x14ac:dyDescent="0.25">
      <c r="A52" s="129"/>
      <c r="B52" s="129"/>
      <c r="C52" s="36" t="s">
        <v>44</v>
      </c>
      <c r="D52" s="129"/>
      <c r="E52" s="58" t="s">
        <v>6</v>
      </c>
      <c r="F52" s="58">
        <v>2</v>
      </c>
      <c r="G52" s="94"/>
      <c r="H52" s="95"/>
      <c r="I52" s="92"/>
      <c r="J52" s="92"/>
      <c r="K52" s="67"/>
      <c r="L52" s="163"/>
    </row>
    <row r="53" spans="1:12" s="35" customFormat="1" ht="19.5" customHeight="1" x14ac:dyDescent="0.25">
      <c r="A53" s="127" t="s">
        <v>14</v>
      </c>
      <c r="B53" s="127"/>
      <c r="C53" s="127"/>
      <c r="D53" s="127"/>
      <c r="E53" s="127"/>
      <c r="F53" s="127"/>
      <c r="G53" s="127"/>
      <c r="H53" s="127"/>
      <c r="I53" s="64"/>
      <c r="J53" s="64"/>
      <c r="K53" s="65"/>
      <c r="L53" s="120"/>
    </row>
    <row r="54" spans="1:12" s="35" customFormat="1" ht="55.9" customHeight="1" x14ac:dyDescent="0.25">
      <c r="A54" s="129" t="s">
        <v>26</v>
      </c>
      <c r="B54" s="129" t="s">
        <v>113</v>
      </c>
      <c r="C54" s="47" t="s">
        <v>84</v>
      </c>
      <c r="D54" s="129" t="s">
        <v>131</v>
      </c>
      <c r="E54" s="58" t="s">
        <v>7</v>
      </c>
      <c r="F54" s="58">
        <v>2</v>
      </c>
      <c r="G54" s="96"/>
      <c r="H54" s="97"/>
      <c r="I54" s="92"/>
      <c r="J54" s="92"/>
      <c r="K54" s="67"/>
      <c r="L54" s="162" t="s">
        <v>128</v>
      </c>
    </row>
    <row r="55" spans="1:12" s="35" customFormat="1" ht="34.9" customHeight="1" x14ac:dyDescent="0.25">
      <c r="A55" s="129"/>
      <c r="B55" s="157"/>
      <c r="C55" s="69" t="s">
        <v>112</v>
      </c>
      <c r="D55" s="129"/>
      <c r="E55" s="58" t="s">
        <v>80</v>
      </c>
      <c r="F55" s="58">
        <v>5</v>
      </c>
      <c r="G55" s="91"/>
      <c r="H55" s="87"/>
      <c r="I55" s="92"/>
      <c r="J55" s="92"/>
      <c r="K55" s="67"/>
      <c r="L55" s="163"/>
    </row>
    <row r="56" spans="1:12" s="35" customFormat="1" ht="116.45" customHeight="1" x14ac:dyDescent="0.25">
      <c r="A56" s="129"/>
      <c r="B56" s="157"/>
      <c r="C56" s="36" t="s">
        <v>117</v>
      </c>
      <c r="D56" s="129"/>
      <c r="E56" s="58" t="s">
        <v>7</v>
      </c>
      <c r="F56" s="58">
        <v>4</v>
      </c>
      <c r="G56" s="91"/>
      <c r="H56" s="87"/>
      <c r="I56" s="92"/>
      <c r="J56" s="92"/>
      <c r="K56" s="67"/>
      <c r="L56" s="163"/>
    </row>
    <row r="57" spans="1:12" s="35" customFormat="1" ht="34.9" customHeight="1" x14ac:dyDescent="0.25">
      <c r="A57" s="129"/>
      <c r="B57" s="157"/>
      <c r="C57" s="36" t="s">
        <v>45</v>
      </c>
      <c r="D57" s="129"/>
      <c r="E57" s="58" t="s">
        <v>46</v>
      </c>
      <c r="F57" s="58">
        <v>5</v>
      </c>
      <c r="G57" s="91"/>
      <c r="H57" s="87"/>
      <c r="I57" s="92"/>
      <c r="J57" s="92"/>
      <c r="K57" s="67"/>
      <c r="L57" s="163"/>
    </row>
    <row r="58" spans="1:12" s="35" customFormat="1" ht="34.9" customHeight="1" x14ac:dyDescent="0.25">
      <c r="A58" s="129"/>
      <c r="B58" s="157"/>
      <c r="C58" s="69" t="s">
        <v>81</v>
      </c>
      <c r="D58" s="129"/>
      <c r="E58" s="58" t="s">
        <v>7</v>
      </c>
      <c r="F58" s="58">
        <v>2</v>
      </c>
      <c r="G58" s="91"/>
      <c r="H58" s="87"/>
      <c r="I58" s="92"/>
      <c r="J58" s="92"/>
      <c r="K58" s="67"/>
      <c r="L58" s="163"/>
    </row>
    <row r="59" spans="1:12" s="35" customFormat="1" x14ac:dyDescent="0.25">
      <c r="A59" s="127" t="s">
        <v>14</v>
      </c>
      <c r="B59" s="127"/>
      <c r="C59" s="127"/>
      <c r="D59" s="127"/>
      <c r="E59" s="127"/>
      <c r="F59" s="127"/>
      <c r="G59" s="127"/>
      <c r="H59" s="127"/>
      <c r="I59" s="64"/>
      <c r="J59" s="64"/>
      <c r="K59" s="65"/>
      <c r="L59" s="120"/>
    </row>
    <row r="60" spans="1:12" s="35" customFormat="1" ht="23.25" customHeight="1" x14ac:dyDescent="0.25">
      <c r="A60" s="129" t="s">
        <v>27</v>
      </c>
      <c r="B60" s="156" t="s">
        <v>62</v>
      </c>
      <c r="C60" s="122" t="s">
        <v>124</v>
      </c>
      <c r="D60" s="129" t="s">
        <v>140</v>
      </c>
      <c r="E60" s="61" t="s">
        <v>7</v>
      </c>
      <c r="F60" s="61">
        <v>3</v>
      </c>
      <c r="G60" s="76"/>
      <c r="H60" s="77"/>
      <c r="I60" s="76"/>
      <c r="J60" s="76"/>
      <c r="K60" s="62"/>
      <c r="L60" s="162" t="s">
        <v>134</v>
      </c>
    </row>
    <row r="61" spans="1:12" s="35" customFormat="1" ht="53.25" customHeight="1" x14ac:dyDescent="0.25">
      <c r="A61" s="129"/>
      <c r="B61" s="156"/>
      <c r="C61" s="122" t="s">
        <v>142</v>
      </c>
      <c r="D61" s="129"/>
      <c r="E61" s="61" t="s">
        <v>7</v>
      </c>
      <c r="F61" s="61">
        <v>20</v>
      </c>
      <c r="G61" s="76"/>
      <c r="H61" s="77"/>
      <c r="I61" s="76"/>
      <c r="J61" s="76"/>
      <c r="K61" s="62"/>
      <c r="L61" s="163"/>
    </row>
    <row r="62" spans="1:12" s="35" customFormat="1" ht="61.5" customHeight="1" x14ac:dyDescent="0.25">
      <c r="A62" s="129"/>
      <c r="B62" s="156"/>
      <c r="C62" s="122" t="s">
        <v>143</v>
      </c>
      <c r="D62" s="129"/>
      <c r="E62" s="61" t="s">
        <v>7</v>
      </c>
      <c r="F62" s="61">
        <v>30</v>
      </c>
      <c r="G62" s="76"/>
      <c r="H62" s="77"/>
      <c r="I62" s="76"/>
      <c r="J62" s="76"/>
      <c r="K62" s="62"/>
      <c r="L62" s="163"/>
    </row>
    <row r="63" spans="1:12" s="35" customFormat="1" x14ac:dyDescent="0.25">
      <c r="A63" s="127" t="s">
        <v>14</v>
      </c>
      <c r="B63" s="127"/>
      <c r="C63" s="127"/>
      <c r="D63" s="127"/>
      <c r="E63" s="127"/>
      <c r="F63" s="127"/>
      <c r="G63" s="127"/>
      <c r="H63" s="127"/>
      <c r="I63" s="64"/>
      <c r="J63" s="64"/>
      <c r="K63" s="65"/>
      <c r="L63" s="120"/>
    </row>
    <row r="64" spans="1:12" s="35" customFormat="1" x14ac:dyDescent="0.25">
      <c r="A64" s="129" t="s">
        <v>28</v>
      </c>
      <c r="B64" s="129" t="s">
        <v>85</v>
      </c>
      <c r="C64" s="47" t="s">
        <v>34</v>
      </c>
      <c r="D64" s="129" t="s">
        <v>132</v>
      </c>
      <c r="E64" s="58" t="s">
        <v>7</v>
      </c>
      <c r="F64" s="68">
        <v>1</v>
      </c>
      <c r="G64" s="98"/>
      <c r="H64" s="99"/>
      <c r="I64" s="85"/>
      <c r="J64" s="85"/>
      <c r="K64" s="70"/>
      <c r="L64" s="162" t="s">
        <v>128</v>
      </c>
    </row>
    <row r="65" spans="1:12" s="35" customFormat="1" x14ac:dyDescent="0.25">
      <c r="A65" s="129"/>
      <c r="B65" s="129"/>
      <c r="C65" s="47" t="s">
        <v>86</v>
      </c>
      <c r="D65" s="129"/>
      <c r="E65" s="58" t="s">
        <v>6</v>
      </c>
      <c r="F65" s="68">
        <v>10</v>
      </c>
      <c r="G65" s="100"/>
      <c r="H65" s="99"/>
      <c r="I65" s="85"/>
      <c r="J65" s="85"/>
      <c r="K65" s="70"/>
      <c r="L65" s="163"/>
    </row>
    <row r="66" spans="1:12" s="35" customFormat="1" x14ac:dyDescent="0.25">
      <c r="A66" s="129"/>
      <c r="B66" s="129"/>
      <c r="C66" s="47" t="s">
        <v>54</v>
      </c>
      <c r="D66" s="129"/>
      <c r="E66" s="58" t="s">
        <v>6</v>
      </c>
      <c r="F66" s="68">
        <v>50</v>
      </c>
      <c r="G66" s="100"/>
      <c r="H66" s="99"/>
      <c r="I66" s="85"/>
      <c r="J66" s="85"/>
      <c r="K66" s="70"/>
      <c r="L66" s="163"/>
    </row>
    <row r="67" spans="1:12" s="35" customFormat="1" x14ac:dyDescent="0.25">
      <c r="A67" s="129"/>
      <c r="B67" s="129"/>
      <c r="C67" s="47" t="s">
        <v>87</v>
      </c>
      <c r="D67" s="129"/>
      <c r="E67" s="58" t="s">
        <v>6</v>
      </c>
      <c r="F67" s="68">
        <v>200</v>
      </c>
      <c r="G67" s="100"/>
      <c r="H67" s="99"/>
      <c r="I67" s="85"/>
      <c r="J67" s="85"/>
      <c r="K67" s="70"/>
      <c r="L67" s="163"/>
    </row>
    <row r="68" spans="1:12" s="35" customFormat="1" x14ac:dyDescent="0.25">
      <c r="A68" s="129"/>
      <c r="B68" s="129"/>
      <c r="C68" s="47" t="s">
        <v>88</v>
      </c>
      <c r="D68" s="129"/>
      <c r="E68" s="58" t="s">
        <v>7</v>
      </c>
      <c r="F68" s="68">
        <v>1</v>
      </c>
      <c r="G68" s="100"/>
      <c r="H68" s="99"/>
      <c r="I68" s="85"/>
      <c r="J68" s="85"/>
      <c r="K68" s="70"/>
      <c r="L68" s="163"/>
    </row>
    <row r="69" spans="1:12" s="35" customFormat="1" x14ac:dyDescent="0.25">
      <c r="A69" s="129"/>
      <c r="B69" s="129"/>
      <c r="C69" s="47" t="s">
        <v>53</v>
      </c>
      <c r="D69" s="129"/>
      <c r="E69" s="58" t="s">
        <v>6</v>
      </c>
      <c r="F69" s="68">
        <v>20</v>
      </c>
      <c r="G69" s="100"/>
      <c r="H69" s="99"/>
      <c r="I69" s="85"/>
      <c r="J69" s="85"/>
      <c r="K69" s="70"/>
      <c r="L69" s="163"/>
    </row>
    <row r="70" spans="1:12" s="35" customFormat="1" x14ac:dyDescent="0.25">
      <c r="A70" s="129"/>
      <c r="B70" s="129"/>
      <c r="C70" s="47" t="s">
        <v>89</v>
      </c>
      <c r="D70" s="129"/>
      <c r="E70" s="58" t="s">
        <v>6</v>
      </c>
      <c r="F70" s="68">
        <v>10</v>
      </c>
      <c r="G70" s="100"/>
      <c r="H70" s="99"/>
      <c r="I70" s="85"/>
      <c r="J70" s="85"/>
      <c r="K70" s="70"/>
      <c r="L70" s="163"/>
    </row>
    <row r="71" spans="1:12" s="35" customFormat="1" x14ac:dyDescent="0.25">
      <c r="A71" s="129"/>
      <c r="B71" s="129"/>
      <c r="C71" s="47" t="s">
        <v>35</v>
      </c>
      <c r="D71" s="129"/>
      <c r="E71" s="58" t="s">
        <v>7</v>
      </c>
      <c r="F71" s="68">
        <v>2</v>
      </c>
      <c r="G71" s="100"/>
      <c r="H71" s="99"/>
      <c r="I71" s="85"/>
      <c r="J71" s="85"/>
      <c r="K71" s="70"/>
      <c r="L71" s="163"/>
    </row>
    <row r="72" spans="1:12" s="35" customFormat="1" x14ac:dyDescent="0.25">
      <c r="A72" s="129"/>
      <c r="B72" s="129"/>
      <c r="C72" s="47" t="s">
        <v>90</v>
      </c>
      <c r="D72" s="129"/>
      <c r="E72" s="58" t="s">
        <v>6</v>
      </c>
      <c r="F72" s="68">
        <v>30</v>
      </c>
      <c r="G72" s="100"/>
      <c r="H72" s="99"/>
      <c r="I72" s="85"/>
      <c r="J72" s="85"/>
      <c r="K72" s="70"/>
      <c r="L72" s="163"/>
    </row>
    <row r="73" spans="1:12" s="35" customFormat="1" x14ac:dyDescent="0.25">
      <c r="A73" s="129"/>
      <c r="B73" s="129"/>
      <c r="C73" s="47" t="s">
        <v>36</v>
      </c>
      <c r="D73" s="129"/>
      <c r="E73" s="58" t="s">
        <v>6</v>
      </c>
      <c r="F73" s="68">
        <v>3</v>
      </c>
      <c r="G73" s="100"/>
      <c r="H73" s="99"/>
      <c r="I73" s="85"/>
      <c r="J73" s="85"/>
      <c r="K73" s="70"/>
      <c r="L73" s="163"/>
    </row>
    <row r="74" spans="1:12" s="35" customFormat="1" ht="24" x14ac:dyDescent="0.25">
      <c r="A74" s="129"/>
      <c r="B74" s="129"/>
      <c r="C74" s="47" t="s">
        <v>37</v>
      </c>
      <c r="D74" s="129"/>
      <c r="E74" s="58" t="s">
        <v>6</v>
      </c>
      <c r="F74" s="68">
        <v>2000</v>
      </c>
      <c r="G74" s="100"/>
      <c r="H74" s="99"/>
      <c r="I74" s="85"/>
      <c r="J74" s="85"/>
      <c r="K74" s="70"/>
      <c r="L74" s="163"/>
    </row>
    <row r="75" spans="1:12" s="35" customFormat="1" x14ac:dyDescent="0.25">
      <c r="A75" s="129"/>
      <c r="B75" s="129"/>
      <c r="C75" s="47" t="s">
        <v>91</v>
      </c>
      <c r="D75" s="129"/>
      <c r="E75" s="58" t="s">
        <v>6</v>
      </c>
      <c r="F75" s="68">
        <v>1</v>
      </c>
      <c r="G75" s="100"/>
      <c r="H75" s="99"/>
      <c r="I75" s="85"/>
      <c r="J75" s="85"/>
      <c r="K75" s="70"/>
      <c r="L75" s="163"/>
    </row>
    <row r="76" spans="1:12" s="35" customFormat="1" x14ac:dyDescent="0.25">
      <c r="A76" s="129"/>
      <c r="B76" s="129"/>
      <c r="C76" s="47" t="s">
        <v>92</v>
      </c>
      <c r="D76" s="129"/>
      <c r="E76" s="58" t="s">
        <v>6</v>
      </c>
      <c r="F76" s="68">
        <v>40</v>
      </c>
      <c r="G76" s="100"/>
      <c r="H76" s="99"/>
      <c r="I76" s="85"/>
      <c r="J76" s="85"/>
      <c r="K76" s="70"/>
      <c r="L76" s="163"/>
    </row>
    <row r="77" spans="1:12" s="35" customFormat="1" ht="24" x14ac:dyDescent="0.25">
      <c r="A77" s="129"/>
      <c r="B77" s="129"/>
      <c r="C77" s="47" t="s">
        <v>93</v>
      </c>
      <c r="D77" s="129"/>
      <c r="E77" s="58" t="s">
        <v>114</v>
      </c>
      <c r="F77" s="68">
        <v>50</v>
      </c>
      <c r="G77" s="100"/>
      <c r="H77" s="99"/>
      <c r="I77" s="85"/>
      <c r="J77" s="85"/>
      <c r="K77" s="70"/>
      <c r="L77" s="163"/>
    </row>
    <row r="78" spans="1:12" s="35" customFormat="1" x14ac:dyDescent="0.25">
      <c r="A78" s="129"/>
      <c r="B78" s="129"/>
      <c r="C78" s="47" t="s">
        <v>94</v>
      </c>
      <c r="D78" s="129"/>
      <c r="E78" s="58" t="s">
        <v>6</v>
      </c>
      <c r="F78" s="68">
        <v>30</v>
      </c>
      <c r="G78" s="100"/>
      <c r="H78" s="99"/>
      <c r="I78" s="85"/>
      <c r="J78" s="85"/>
      <c r="K78" s="70"/>
      <c r="L78" s="163"/>
    </row>
    <row r="79" spans="1:12" s="35" customFormat="1" x14ac:dyDescent="0.25">
      <c r="A79" s="129"/>
      <c r="B79" s="129"/>
      <c r="C79" s="47" t="s">
        <v>95</v>
      </c>
      <c r="D79" s="129"/>
      <c r="E79" s="58" t="s">
        <v>6</v>
      </c>
      <c r="F79" s="68">
        <v>50</v>
      </c>
      <c r="G79" s="100"/>
      <c r="H79" s="99"/>
      <c r="I79" s="85"/>
      <c r="J79" s="85"/>
      <c r="K79" s="70"/>
      <c r="L79" s="163"/>
    </row>
    <row r="80" spans="1:12" s="35" customFormat="1" x14ac:dyDescent="0.25">
      <c r="A80" s="129"/>
      <c r="B80" s="129"/>
      <c r="C80" s="47" t="s">
        <v>96</v>
      </c>
      <c r="D80" s="129"/>
      <c r="E80" s="58" t="s">
        <v>6</v>
      </c>
      <c r="F80" s="68">
        <v>50</v>
      </c>
      <c r="G80" s="100"/>
      <c r="H80" s="99"/>
      <c r="I80" s="85"/>
      <c r="J80" s="85"/>
      <c r="K80" s="70"/>
      <c r="L80" s="163"/>
    </row>
    <row r="81" spans="1:12" s="35" customFormat="1" x14ac:dyDescent="0.25">
      <c r="A81" s="129"/>
      <c r="B81" s="129"/>
      <c r="C81" s="47" t="s">
        <v>97</v>
      </c>
      <c r="D81" s="129"/>
      <c r="E81" s="58" t="s">
        <v>6</v>
      </c>
      <c r="F81" s="68">
        <v>100</v>
      </c>
      <c r="G81" s="100"/>
      <c r="H81" s="99"/>
      <c r="I81" s="101"/>
      <c r="J81" s="101"/>
      <c r="K81" s="70"/>
      <c r="L81" s="163"/>
    </row>
    <row r="82" spans="1:12" s="35" customFormat="1" x14ac:dyDescent="0.25">
      <c r="A82" s="129"/>
      <c r="B82" s="129"/>
      <c r="C82" s="34" t="s">
        <v>98</v>
      </c>
      <c r="D82" s="129"/>
      <c r="E82" s="58" t="s">
        <v>6</v>
      </c>
      <c r="F82" s="68">
        <v>50</v>
      </c>
      <c r="G82" s="100"/>
      <c r="H82" s="99"/>
      <c r="I82" s="101"/>
      <c r="J82" s="101"/>
      <c r="K82" s="70"/>
      <c r="L82" s="163"/>
    </row>
    <row r="83" spans="1:12" s="35" customFormat="1" x14ac:dyDescent="0.25">
      <c r="A83" s="129"/>
      <c r="B83" s="129"/>
      <c r="C83" s="34" t="s">
        <v>99</v>
      </c>
      <c r="D83" s="129"/>
      <c r="E83" s="58" t="s">
        <v>6</v>
      </c>
      <c r="F83" s="68">
        <v>20</v>
      </c>
      <c r="G83" s="100"/>
      <c r="H83" s="99"/>
      <c r="I83" s="101"/>
      <c r="J83" s="101"/>
      <c r="K83" s="70"/>
      <c r="L83" s="163"/>
    </row>
    <row r="84" spans="1:12" s="35" customFormat="1" x14ac:dyDescent="0.25">
      <c r="A84" s="127" t="s">
        <v>14</v>
      </c>
      <c r="B84" s="127"/>
      <c r="C84" s="127"/>
      <c r="D84" s="127"/>
      <c r="E84" s="127"/>
      <c r="F84" s="127"/>
      <c r="G84" s="127"/>
      <c r="H84" s="127"/>
      <c r="I84" s="64"/>
      <c r="J84" s="64"/>
      <c r="K84" s="65"/>
      <c r="L84" s="120"/>
    </row>
    <row r="85" spans="1:12" s="35" customFormat="1" ht="25.9" customHeight="1" x14ac:dyDescent="0.25">
      <c r="A85" s="138" t="s">
        <v>29</v>
      </c>
      <c r="B85" s="138" t="s">
        <v>85</v>
      </c>
      <c r="C85" s="47" t="s">
        <v>100</v>
      </c>
      <c r="D85" s="138" t="s">
        <v>138</v>
      </c>
      <c r="E85" s="58" t="s">
        <v>7</v>
      </c>
      <c r="F85" s="68">
        <v>2</v>
      </c>
      <c r="G85" s="91"/>
      <c r="H85" s="99"/>
      <c r="I85" s="101"/>
      <c r="J85" s="101"/>
      <c r="K85" s="70"/>
      <c r="L85" s="162" t="s">
        <v>134</v>
      </c>
    </row>
    <row r="86" spans="1:12" s="35" customFormat="1" ht="25.9" customHeight="1" x14ac:dyDescent="0.25">
      <c r="A86" s="139"/>
      <c r="B86" s="139"/>
      <c r="C86" s="47" t="s">
        <v>101</v>
      </c>
      <c r="D86" s="139"/>
      <c r="E86" s="58" t="s">
        <v>7</v>
      </c>
      <c r="F86" s="68">
        <v>2</v>
      </c>
      <c r="G86" s="91"/>
      <c r="H86" s="99"/>
      <c r="I86" s="101"/>
      <c r="J86" s="101"/>
      <c r="K86" s="70"/>
      <c r="L86" s="163"/>
    </row>
    <row r="87" spans="1:12" s="35" customFormat="1" ht="79.5" customHeight="1" x14ac:dyDescent="0.25">
      <c r="A87" s="140"/>
      <c r="B87" s="140"/>
      <c r="C87" s="34" t="s">
        <v>104</v>
      </c>
      <c r="D87" s="140"/>
      <c r="E87" s="58" t="s">
        <v>6</v>
      </c>
      <c r="F87" s="58">
        <v>100</v>
      </c>
      <c r="G87" s="109"/>
      <c r="H87" s="110"/>
      <c r="I87" s="111"/>
      <c r="J87" s="111"/>
      <c r="K87" s="70"/>
      <c r="L87" s="163"/>
    </row>
    <row r="88" spans="1:12" s="35" customFormat="1" x14ac:dyDescent="0.25">
      <c r="A88" s="160" t="s">
        <v>14</v>
      </c>
      <c r="B88" s="161"/>
      <c r="C88" s="161"/>
      <c r="D88" s="161"/>
      <c r="E88" s="161"/>
      <c r="F88" s="161"/>
      <c r="G88" s="161"/>
      <c r="H88" s="161"/>
      <c r="I88" s="64"/>
      <c r="J88" s="64"/>
      <c r="K88" s="65"/>
      <c r="L88" s="120"/>
    </row>
    <row r="89" spans="1:12" s="35" customFormat="1" ht="141" customHeight="1" x14ac:dyDescent="0.25">
      <c r="A89" s="59" t="s">
        <v>30</v>
      </c>
      <c r="B89" s="59" t="s">
        <v>85</v>
      </c>
      <c r="C89" s="34" t="s">
        <v>115</v>
      </c>
      <c r="D89" s="59" t="s">
        <v>132</v>
      </c>
      <c r="E89" s="58" t="s">
        <v>7</v>
      </c>
      <c r="F89" s="58">
        <v>3</v>
      </c>
      <c r="G89" s="102"/>
      <c r="H89" s="103"/>
      <c r="I89" s="101"/>
      <c r="J89" s="101"/>
      <c r="K89" s="62"/>
      <c r="L89" s="124" t="s">
        <v>128</v>
      </c>
    </row>
    <row r="90" spans="1:12" s="35" customFormat="1" x14ac:dyDescent="0.25">
      <c r="A90" s="127" t="s">
        <v>14</v>
      </c>
      <c r="B90" s="127"/>
      <c r="C90" s="127"/>
      <c r="D90" s="127"/>
      <c r="E90" s="127"/>
      <c r="F90" s="127"/>
      <c r="G90" s="127"/>
      <c r="H90" s="127"/>
      <c r="I90" s="64"/>
      <c r="J90" s="64"/>
      <c r="K90" s="65"/>
      <c r="L90" s="120"/>
    </row>
    <row r="91" spans="1:12" s="35" customFormat="1" ht="36" customHeight="1" x14ac:dyDescent="0.25">
      <c r="A91" s="138" t="s">
        <v>31</v>
      </c>
      <c r="B91" s="138" t="s">
        <v>85</v>
      </c>
      <c r="C91" s="47" t="s">
        <v>116</v>
      </c>
      <c r="D91" s="138" t="s">
        <v>132</v>
      </c>
      <c r="E91" s="58" t="s">
        <v>7</v>
      </c>
      <c r="F91" s="58">
        <v>30</v>
      </c>
      <c r="G91" s="104"/>
      <c r="H91" s="105"/>
      <c r="I91" s="101"/>
      <c r="J91" s="101"/>
      <c r="K91" s="62"/>
      <c r="L91" s="162" t="s">
        <v>128</v>
      </c>
    </row>
    <row r="92" spans="1:12" s="35" customFormat="1" ht="36" x14ac:dyDescent="0.25">
      <c r="A92" s="139"/>
      <c r="B92" s="139"/>
      <c r="C92" s="47" t="s">
        <v>47</v>
      </c>
      <c r="D92" s="139"/>
      <c r="E92" s="58" t="s">
        <v>7</v>
      </c>
      <c r="F92" s="58">
        <v>5</v>
      </c>
      <c r="G92" s="85"/>
      <c r="H92" s="106"/>
      <c r="I92" s="101"/>
      <c r="J92" s="101"/>
      <c r="K92" s="62"/>
      <c r="L92" s="163"/>
    </row>
    <row r="93" spans="1:12" s="35" customFormat="1" ht="36" x14ac:dyDescent="0.25">
      <c r="A93" s="139"/>
      <c r="B93" s="139"/>
      <c r="C93" s="34" t="s">
        <v>51</v>
      </c>
      <c r="D93" s="139"/>
      <c r="E93" s="58" t="s">
        <v>7</v>
      </c>
      <c r="F93" s="58">
        <v>5</v>
      </c>
      <c r="G93" s="85"/>
      <c r="H93" s="106"/>
      <c r="I93" s="101"/>
      <c r="J93" s="101"/>
      <c r="K93" s="62"/>
      <c r="L93" s="163"/>
    </row>
    <row r="94" spans="1:12" s="35" customFormat="1" ht="24" x14ac:dyDescent="0.25">
      <c r="A94" s="139"/>
      <c r="B94" s="139"/>
      <c r="C94" s="34" t="s">
        <v>52</v>
      </c>
      <c r="D94" s="139"/>
      <c r="E94" s="58" t="s">
        <v>7</v>
      </c>
      <c r="F94" s="58">
        <v>1</v>
      </c>
      <c r="G94" s="85"/>
      <c r="H94" s="106"/>
      <c r="I94" s="101"/>
      <c r="J94" s="101"/>
      <c r="K94" s="62"/>
      <c r="L94" s="163"/>
    </row>
    <row r="95" spans="1:12" s="35" customFormat="1" ht="36" x14ac:dyDescent="0.25">
      <c r="A95" s="139"/>
      <c r="B95" s="139"/>
      <c r="C95" s="34" t="s">
        <v>102</v>
      </c>
      <c r="D95" s="139"/>
      <c r="E95" s="58" t="s">
        <v>5</v>
      </c>
      <c r="F95" s="58">
        <v>1</v>
      </c>
      <c r="G95" s="85"/>
      <c r="H95" s="106"/>
      <c r="I95" s="101"/>
      <c r="J95" s="101"/>
      <c r="K95" s="62"/>
      <c r="L95" s="163"/>
    </row>
    <row r="96" spans="1:12" s="35" customFormat="1" ht="36" x14ac:dyDescent="0.25">
      <c r="A96" s="139"/>
      <c r="B96" s="139"/>
      <c r="C96" s="34" t="s">
        <v>38</v>
      </c>
      <c r="D96" s="139"/>
      <c r="E96" s="58" t="s">
        <v>5</v>
      </c>
      <c r="F96" s="58">
        <v>1</v>
      </c>
      <c r="G96" s="107"/>
      <c r="H96" s="106"/>
      <c r="I96" s="101"/>
      <c r="J96" s="101"/>
      <c r="K96" s="62"/>
      <c r="L96" s="163"/>
    </row>
    <row r="97" spans="1:12" s="35" customFormat="1" ht="27" customHeight="1" x14ac:dyDescent="0.25">
      <c r="A97" s="140"/>
      <c r="B97" s="140"/>
      <c r="C97" s="34" t="s">
        <v>103</v>
      </c>
      <c r="D97" s="140"/>
      <c r="E97" s="58" t="s">
        <v>5</v>
      </c>
      <c r="F97" s="58">
        <v>1</v>
      </c>
      <c r="G97" s="108"/>
      <c r="H97" s="106"/>
      <c r="I97" s="101"/>
      <c r="J97" s="101"/>
      <c r="K97" s="62"/>
      <c r="L97" s="163"/>
    </row>
    <row r="98" spans="1:12" s="35" customFormat="1" x14ac:dyDescent="0.25">
      <c r="A98" s="160" t="s">
        <v>14</v>
      </c>
      <c r="B98" s="161"/>
      <c r="C98" s="161"/>
      <c r="D98" s="161"/>
      <c r="E98" s="161"/>
      <c r="F98" s="161"/>
      <c r="G98" s="161"/>
      <c r="H98" s="161"/>
      <c r="I98" s="64"/>
      <c r="J98" s="64"/>
      <c r="K98" s="65"/>
      <c r="L98" s="120"/>
    </row>
    <row r="99" spans="1:12" s="35" customFormat="1" x14ac:dyDescent="0.25">
      <c r="A99" s="129" t="s">
        <v>32</v>
      </c>
      <c r="B99" s="129" t="s">
        <v>85</v>
      </c>
      <c r="C99" s="47" t="s">
        <v>105</v>
      </c>
      <c r="D99" s="129" t="s">
        <v>133</v>
      </c>
      <c r="E99" s="58" t="s">
        <v>7</v>
      </c>
      <c r="F99" s="68">
        <v>3</v>
      </c>
      <c r="G99" s="98"/>
      <c r="H99" s="99"/>
      <c r="I99" s="85"/>
      <c r="J99" s="85"/>
      <c r="K99" s="70"/>
      <c r="L99" s="162" t="s">
        <v>128</v>
      </c>
    </row>
    <row r="100" spans="1:12" s="35" customFormat="1" x14ac:dyDescent="0.25">
      <c r="A100" s="129"/>
      <c r="B100" s="129"/>
      <c r="C100" s="47" t="s">
        <v>106</v>
      </c>
      <c r="D100" s="129"/>
      <c r="E100" s="58" t="s">
        <v>6</v>
      </c>
      <c r="F100" s="68">
        <v>120</v>
      </c>
      <c r="G100" s="100"/>
      <c r="H100" s="99"/>
      <c r="I100" s="85"/>
      <c r="J100" s="85"/>
      <c r="K100" s="70"/>
      <c r="L100" s="163"/>
    </row>
    <row r="101" spans="1:12" s="35" customFormat="1" x14ac:dyDescent="0.25">
      <c r="A101" s="129"/>
      <c r="B101" s="129"/>
      <c r="C101" s="47" t="s">
        <v>87</v>
      </c>
      <c r="D101" s="129"/>
      <c r="E101" s="58" t="s">
        <v>6</v>
      </c>
      <c r="F101" s="68">
        <v>600</v>
      </c>
      <c r="G101" s="100"/>
      <c r="H101" s="99"/>
      <c r="I101" s="85"/>
      <c r="J101" s="85"/>
      <c r="K101" s="70"/>
      <c r="L101" s="163"/>
    </row>
    <row r="102" spans="1:12" s="35" customFormat="1" x14ac:dyDescent="0.25">
      <c r="A102" s="129"/>
      <c r="B102" s="129"/>
      <c r="C102" s="47" t="s">
        <v>107</v>
      </c>
      <c r="D102" s="129"/>
      <c r="E102" s="58" t="s">
        <v>6</v>
      </c>
      <c r="F102" s="68">
        <v>100</v>
      </c>
      <c r="G102" s="100"/>
      <c r="H102" s="99"/>
      <c r="I102" s="85"/>
      <c r="J102" s="85"/>
      <c r="K102" s="70"/>
      <c r="L102" s="163"/>
    </row>
    <row r="103" spans="1:12" s="35" customFormat="1" x14ac:dyDescent="0.25">
      <c r="A103" s="129"/>
      <c r="B103" s="129"/>
      <c r="C103" s="47" t="s">
        <v>108</v>
      </c>
      <c r="D103" s="129"/>
      <c r="E103" s="58" t="s">
        <v>7</v>
      </c>
      <c r="F103" s="68">
        <v>1</v>
      </c>
      <c r="G103" s="100"/>
      <c r="H103" s="99"/>
      <c r="I103" s="85"/>
      <c r="J103" s="85"/>
      <c r="K103" s="70"/>
      <c r="L103" s="163"/>
    </row>
    <row r="104" spans="1:12" s="35" customFormat="1" x14ac:dyDescent="0.25">
      <c r="A104" s="129"/>
      <c r="B104" s="129"/>
      <c r="C104" s="47" t="s">
        <v>90</v>
      </c>
      <c r="D104" s="129"/>
      <c r="E104" s="58" t="s">
        <v>6</v>
      </c>
      <c r="F104" s="68">
        <v>60</v>
      </c>
      <c r="G104" s="100"/>
      <c r="H104" s="99"/>
      <c r="I104" s="85"/>
      <c r="J104" s="85"/>
      <c r="K104" s="70"/>
      <c r="L104" s="163"/>
    </row>
    <row r="105" spans="1:12" s="35" customFormat="1" x14ac:dyDescent="0.25">
      <c r="A105" s="129"/>
      <c r="B105" s="129"/>
      <c r="C105" s="47" t="s">
        <v>36</v>
      </c>
      <c r="D105" s="129"/>
      <c r="E105" s="58" t="s">
        <v>6</v>
      </c>
      <c r="F105" s="68">
        <v>4</v>
      </c>
      <c r="G105" s="100"/>
      <c r="H105" s="99"/>
      <c r="I105" s="85"/>
      <c r="J105" s="85"/>
      <c r="K105" s="70"/>
      <c r="L105" s="163"/>
    </row>
    <row r="106" spans="1:12" s="35" customFormat="1" ht="24" x14ac:dyDescent="0.25">
      <c r="A106" s="129"/>
      <c r="B106" s="129"/>
      <c r="C106" s="47" t="s">
        <v>37</v>
      </c>
      <c r="D106" s="129"/>
      <c r="E106" s="58" t="s">
        <v>6</v>
      </c>
      <c r="F106" s="68">
        <v>2000</v>
      </c>
      <c r="G106" s="100"/>
      <c r="H106" s="99"/>
      <c r="I106" s="85"/>
      <c r="J106" s="85"/>
      <c r="K106" s="70"/>
      <c r="L106" s="163"/>
    </row>
    <row r="107" spans="1:12" s="35" customFormat="1" x14ac:dyDescent="0.25">
      <c r="A107" s="129"/>
      <c r="B107" s="129"/>
      <c r="C107" s="47" t="s">
        <v>92</v>
      </c>
      <c r="D107" s="129"/>
      <c r="E107" s="58" t="s">
        <v>6</v>
      </c>
      <c r="F107" s="68">
        <v>60</v>
      </c>
      <c r="G107" s="100"/>
      <c r="H107" s="99"/>
      <c r="I107" s="85"/>
      <c r="J107" s="85"/>
      <c r="K107" s="70"/>
      <c r="L107" s="163"/>
    </row>
    <row r="108" spans="1:12" s="35" customFormat="1" x14ac:dyDescent="0.25">
      <c r="A108" s="129"/>
      <c r="B108" s="129"/>
      <c r="C108" s="47" t="s">
        <v>94</v>
      </c>
      <c r="D108" s="129"/>
      <c r="E108" s="58" t="s">
        <v>6</v>
      </c>
      <c r="F108" s="68">
        <v>30</v>
      </c>
      <c r="G108" s="100"/>
      <c r="H108" s="99"/>
      <c r="I108" s="85"/>
      <c r="J108" s="85"/>
      <c r="K108" s="70"/>
      <c r="L108" s="163"/>
    </row>
    <row r="109" spans="1:12" s="35" customFormat="1" x14ac:dyDescent="0.25">
      <c r="A109" s="129"/>
      <c r="B109" s="129"/>
      <c r="C109" s="47" t="s">
        <v>95</v>
      </c>
      <c r="D109" s="129"/>
      <c r="E109" s="58" t="s">
        <v>6</v>
      </c>
      <c r="F109" s="68">
        <v>50</v>
      </c>
      <c r="G109" s="100"/>
      <c r="H109" s="99"/>
      <c r="I109" s="85"/>
      <c r="J109" s="85"/>
      <c r="K109" s="70"/>
      <c r="L109" s="163"/>
    </row>
    <row r="110" spans="1:12" s="35" customFormat="1" x14ac:dyDescent="0.25">
      <c r="A110" s="129"/>
      <c r="B110" s="129"/>
      <c r="C110" s="47" t="s">
        <v>96</v>
      </c>
      <c r="D110" s="129"/>
      <c r="E110" s="58" t="s">
        <v>6</v>
      </c>
      <c r="F110" s="68">
        <v>50</v>
      </c>
      <c r="G110" s="100"/>
      <c r="H110" s="99"/>
      <c r="I110" s="85"/>
      <c r="J110" s="85"/>
      <c r="K110" s="70"/>
      <c r="L110" s="163"/>
    </row>
    <row r="111" spans="1:12" s="35" customFormat="1" x14ac:dyDescent="0.25">
      <c r="A111" s="129"/>
      <c r="B111" s="129"/>
      <c r="C111" s="47" t="s">
        <v>97</v>
      </c>
      <c r="D111" s="129"/>
      <c r="E111" s="58" t="s">
        <v>6</v>
      </c>
      <c r="F111" s="68">
        <v>100</v>
      </c>
      <c r="G111" s="100"/>
      <c r="H111" s="99"/>
      <c r="I111" s="101"/>
      <c r="J111" s="101"/>
      <c r="K111" s="70"/>
      <c r="L111" s="163"/>
    </row>
    <row r="112" spans="1:12" s="35" customFormat="1" x14ac:dyDescent="0.25">
      <c r="A112" s="129"/>
      <c r="B112" s="129"/>
      <c r="C112" s="34" t="s">
        <v>109</v>
      </c>
      <c r="D112" s="129"/>
      <c r="E112" s="58" t="s">
        <v>6</v>
      </c>
      <c r="F112" s="68">
        <v>20</v>
      </c>
      <c r="G112" s="100"/>
      <c r="H112" s="99"/>
      <c r="I112" s="101"/>
      <c r="J112" s="101"/>
      <c r="K112" s="70"/>
      <c r="L112" s="163"/>
    </row>
    <row r="113" spans="1:12" s="35" customFormat="1" x14ac:dyDescent="0.25">
      <c r="A113" s="127" t="s">
        <v>14</v>
      </c>
      <c r="B113" s="127"/>
      <c r="C113" s="127"/>
      <c r="D113" s="127"/>
      <c r="E113" s="127"/>
      <c r="F113" s="127"/>
      <c r="G113" s="127"/>
      <c r="H113" s="127"/>
      <c r="I113" s="64"/>
      <c r="J113" s="64"/>
      <c r="K113" s="65"/>
      <c r="L113" s="120"/>
    </row>
    <row r="114" spans="1:12" s="35" customFormat="1" ht="25.9" customHeight="1" x14ac:dyDescent="0.25">
      <c r="A114" s="138" t="s">
        <v>110</v>
      </c>
      <c r="B114" s="138" t="s">
        <v>85</v>
      </c>
      <c r="C114" s="47" t="s">
        <v>100</v>
      </c>
      <c r="D114" s="138" t="s">
        <v>139</v>
      </c>
      <c r="E114" s="58" t="s">
        <v>7</v>
      </c>
      <c r="F114" s="68">
        <v>2</v>
      </c>
      <c r="G114" s="91"/>
      <c r="H114" s="99"/>
      <c r="I114" s="101"/>
      <c r="J114" s="101"/>
      <c r="K114" s="70"/>
      <c r="L114" s="162" t="s">
        <v>134</v>
      </c>
    </row>
    <row r="115" spans="1:12" s="35" customFormat="1" ht="25.9" customHeight="1" x14ac:dyDescent="0.25">
      <c r="A115" s="139"/>
      <c r="B115" s="139"/>
      <c r="C115" s="47" t="s">
        <v>101</v>
      </c>
      <c r="D115" s="139"/>
      <c r="E115" s="58" t="s">
        <v>7</v>
      </c>
      <c r="F115" s="68">
        <v>2</v>
      </c>
      <c r="G115" s="91"/>
      <c r="H115" s="99"/>
      <c r="I115" s="101"/>
      <c r="J115" s="101"/>
      <c r="K115" s="70"/>
      <c r="L115" s="163"/>
    </row>
    <row r="116" spans="1:12" s="35" customFormat="1" ht="86.25" customHeight="1" x14ac:dyDescent="0.25">
      <c r="A116" s="140"/>
      <c r="B116" s="140"/>
      <c r="C116" s="34" t="s">
        <v>104</v>
      </c>
      <c r="D116" s="140"/>
      <c r="E116" s="58" t="s">
        <v>6</v>
      </c>
      <c r="F116" s="58">
        <v>100</v>
      </c>
      <c r="G116" s="109"/>
      <c r="H116" s="110"/>
      <c r="I116" s="111"/>
      <c r="J116" s="111"/>
      <c r="K116" s="71"/>
      <c r="L116" s="163"/>
    </row>
    <row r="117" spans="1:12" s="35" customFormat="1" x14ac:dyDescent="0.25">
      <c r="A117" s="127" t="s">
        <v>14</v>
      </c>
      <c r="B117" s="127"/>
      <c r="C117" s="127"/>
      <c r="D117" s="127"/>
      <c r="E117" s="127"/>
      <c r="F117" s="127"/>
      <c r="G117" s="127"/>
      <c r="H117" s="127"/>
      <c r="I117" s="64"/>
      <c r="J117" s="64"/>
      <c r="K117" s="65"/>
      <c r="L117" s="120"/>
    </row>
    <row r="118" spans="1:12" s="35" customFormat="1" ht="125.25" customHeight="1" x14ac:dyDescent="0.25">
      <c r="A118" s="59" t="s">
        <v>111</v>
      </c>
      <c r="B118" s="59" t="s">
        <v>85</v>
      </c>
      <c r="C118" s="34" t="s">
        <v>115</v>
      </c>
      <c r="D118" s="112" t="s">
        <v>133</v>
      </c>
      <c r="E118" s="58" t="s">
        <v>7</v>
      </c>
      <c r="F118" s="58">
        <v>3</v>
      </c>
      <c r="G118" s="85"/>
      <c r="H118" s="106"/>
      <c r="I118" s="101"/>
      <c r="J118" s="101"/>
      <c r="K118" s="62"/>
      <c r="L118" s="125" t="s">
        <v>128</v>
      </c>
    </row>
    <row r="119" spans="1:12" customFormat="1" x14ac:dyDescent="0.25">
      <c r="A119" s="127" t="s">
        <v>14</v>
      </c>
      <c r="B119" s="127"/>
      <c r="C119" s="127"/>
      <c r="D119" s="127"/>
      <c r="E119" s="127"/>
      <c r="F119" s="127"/>
      <c r="G119" s="127"/>
      <c r="H119" s="127"/>
      <c r="I119" s="64"/>
      <c r="J119" s="64"/>
      <c r="K119" s="65"/>
      <c r="L119" s="120"/>
    </row>
    <row r="120" spans="1:12" x14ac:dyDescent="0.25">
      <c r="A120" s="2"/>
      <c r="B120" s="14"/>
      <c r="C120" s="14"/>
      <c r="D120" s="17"/>
      <c r="E120" s="26"/>
      <c r="F120" s="21"/>
      <c r="G120" s="18"/>
    </row>
    <row r="121" spans="1:12" ht="31.9" customHeight="1" x14ac:dyDescent="0.25">
      <c r="A121" s="2"/>
      <c r="B121" s="41" t="s">
        <v>39</v>
      </c>
      <c r="C121" s="42"/>
      <c r="D121" s="43"/>
      <c r="E121" s="37"/>
      <c r="F121" s="37"/>
      <c r="G121" s="13"/>
      <c r="H121" s="13"/>
    </row>
    <row r="122" spans="1:12" ht="36" customHeight="1" x14ac:dyDescent="0.25">
      <c r="A122" s="2"/>
      <c r="B122" s="137" t="s">
        <v>40</v>
      </c>
      <c r="C122" s="137"/>
      <c r="D122" s="137"/>
      <c r="E122" s="37"/>
      <c r="F122" s="38"/>
      <c r="G122" s="13"/>
      <c r="H122" s="13"/>
    </row>
    <row r="123" spans="1:12" ht="19.5" customHeight="1" x14ac:dyDescent="0.25">
      <c r="A123" s="2"/>
      <c r="B123" s="137" t="s">
        <v>41</v>
      </c>
      <c r="C123" s="137"/>
      <c r="D123" s="137"/>
      <c r="E123" s="37"/>
      <c r="F123" s="37"/>
      <c r="G123" s="13"/>
      <c r="H123" s="13"/>
      <c r="I123" s="119"/>
      <c r="J123" s="119"/>
      <c r="K123" s="119"/>
    </row>
    <row r="124" spans="1:12" ht="19.5" customHeight="1" x14ac:dyDescent="0.25">
      <c r="A124" s="2"/>
      <c r="B124" s="46"/>
      <c r="C124" s="46"/>
      <c r="D124" s="46"/>
      <c r="E124" s="37"/>
      <c r="F124" s="37"/>
      <c r="G124" s="13"/>
      <c r="H124" s="13"/>
      <c r="I124" s="119"/>
      <c r="J124" s="119"/>
      <c r="K124" s="119"/>
    </row>
    <row r="125" spans="1:12" ht="19.5" customHeight="1" x14ac:dyDescent="0.25">
      <c r="A125" s="2"/>
      <c r="B125" s="134" t="s">
        <v>125</v>
      </c>
      <c r="C125" s="135"/>
      <c r="D125" s="135"/>
      <c r="E125" s="135"/>
      <c r="F125" s="135"/>
      <c r="G125" s="136"/>
      <c r="H125" s="13"/>
      <c r="I125" s="159" t="s">
        <v>126</v>
      </c>
      <c r="J125" s="159"/>
      <c r="K125" s="159"/>
    </row>
    <row r="126" spans="1:12" ht="19.5" customHeight="1" x14ac:dyDescent="0.25">
      <c r="A126" s="2"/>
      <c r="B126" s="128"/>
      <c r="C126" s="128"/>
      <c r="D126" s="128"/>
      <c r="E126" s="128"/>
      <c r="F126" s="128"/>
      <c r="G126" s="128"/>
      <c r="H126" s="13"/>
      <c r="I126" s="159"/>
      <c r="J126" s="159"/>
      <c r="K126" s="159"/>
    </row>
    <row r="127" spans="1:12" ht="27.75" customHeight="1" thickBot="1" x14ac:dyDescent="0.3">
      <c r="A127" s="8"/>
      <c r="B127" s="39"/>
      <c r="C127" s="7"/>
      <c r="D127" s="40"/>
      <c r="E127" s="37"/>
      <c r="F127" s="37"/>
      <c r="G127" s="13"/>
      <c r="H127" s="13"/>
      <c r="I127" s="159"/>
      <c r="J127" s="159"/>
      <c r="K127" s="159"/>
    </row>
    <row r="128" spans="1:12" ht="15" customHeight="1" x14ac:dyDescent="0.25">
      <c r="A128" s="3"/>
      <c r="B128" s="113" t="s">
        <v>120</v>
      </c>
      <c r="C128" s="114"/>
      <c r="D128" s="114"/>
      <c r="E128" s="114"/>
      <c r="F128" s="114"/>
      <c r="G128" s="115"/>
      <c r="H128" s="13"/>
      <c r="I128" s="159"/>
      <c r="J128" s="159"/>
      <c r="K128" s="159"/>
    </row>
    <row r="129" spans="1:11" s="1" customFormat="1" ht="45.75" customHeight="1" x14ac:dyDescent="0.25">
      <c r="A129" s="3"/>
      <c r="B129" s="116" t="s">
        <v>120</v>
      </c>
      <c r="C129" s="35"/>
      <c r="D129" s="117"/>
      <c r="E129" s="117"/>
      <c r="F129" s="117"/>
      <c r="G129" s="118"/>
      <c r="H129" s="45"/>
      <c r="I129" s="159"/>
      <c r="J129" s="159"/>
      <c r="K129" s="159"/>
    </row>
    <row r="130" spans="1:11" s="1" customFormat="1" ht="57" customHeight="1" thickBot="1" x14ac:dyDescent="0.3">
      <c r="A130" s="3"/>
      <c r="B130" s="131" t="s">
        <v>121</v>
      </c>
      <c r="C130" s="132"/>
      <c r="D130" s="132"/>
      <c r="E130" s="132"/>
      <c r="F130" s="132"/>
      <c r="G130" s="133"/>
      <c r="H130" s="45"/>
      <c r="I130" s="119"/>
      <c r="J130" s="119"/>
      <c r="K130" s="119"/>
    </row>
    <row r="131" spans="1:11" s="1" customFormat="1" x14ac:dyDescent="0.25">
      <c r="A131" s="3"/>
      <c r="B131" s="30"/>
      <c r="C131" s="7"/>
      <c r="D131" s="45"/>
      <c r="E131" s="45"/>
      <c r="F131" s="45"/>
      <c r="G131" s="45"/>
      <c r="H131" s="45"/>
      <c r="I131" s="119"/>
      <c r="J131" s="119"/>
      <c r="K131" s="119"/>
    </row>
    <row r="132" spans="1:11" s="1" customFormat="1" x14ac:dyDescent="0.25">
      <c r="A132" s="3"/>
      <c r="B132" s="30"/>
      <c r="C132" s="7"/>
      <c r="D132" s="45"/>
      <c r="E132" s="45"/>
      <c r="F132" s="45"/>
      <c r="G132" s="45"/>
      <c r="H132" s="45"/>
      <c r="I132" s="12"/>
      <c r="J132" s="12"/>
      <c r="K132" s="12"/>
    </row>
    <row r="133" spans="1:11" s="1" customFormat="1" x14ac:dyDescent="0.25">
      <c r="A133" s="3"/>
      <c r="B133" s="7"/>
      <c r="C133" s="7"/>
      <c r="D133" s="45"/>
      <c r="E133" s="45"/>
      <c r="F133" s="45"/>
      <c r="G133" s="45"/>
      <c r="H133" s="45"/>
      <c r="I133" s="12"/>
      <c r="J133" s="12"/>
      <c r="K133" s="12"/>
    </row>
    <row r="134" spans="1:11" s="1" customFormat="1" ht="15" customHeight="1" x14ac:dyDescent="0.25">
      <c r="A134" s="3"/>
      <c r="B134" s="7"/>
      <c r="C134" s="7"/>
      <c r="D134" s="12"/>
      <c r="E134" s="37"/>
      <c r="F134" s="37"/>
      <c r="G134" s="13"/>
      <c r="H134" s="13"/>
      <c r="I134" s="12"/>
      <c r="J134" s="12"/>
      <c r="K134" s="12"/>
    </row>
    <row r="135" spans="1:11" s="1" customFormat="1" ht="15.75" customHeight="1" x14ac:dyDescent="0.25">
      <c r="A135" s="3"/>
      <c r="B135" s="7"/>
      <c r="C135" s="7"/>
      <c r="D135" s="45"/>
      <c r="E135" s="45"/>
      <c r="F135" s="45"/>
      <c r="G135" s="45"/>
      <c r="H135" s="45"/>
      <c r="I135" s="12"/>
      <c r="J135" s="12"/>
      <c r="K135" s="12"/>
    </row>
    <row r="136" spans="1:11" s="1" customFormat="1" x14ac:dyDescent="0.25">
      <c r="A136" s="3"/>
      <c r="B136" s="7"/>
      <c r="C136" s="7"/>
      <c r="D136" s="45"/>
      <c r="E136" s="45"/>
      <c r="F136" s="45"/>
      <c r="G136" s="45"/>
      <c r="H136" s="45"/>
      <c r="I136" s="12"/>
      <c r="J136" s="12"/>
      <c r="K136" s="12"/>
    </row>
    <row r="137" spans="1:11" s="1" customFormat="1" x14ac:dyDescent="0.25">
      <c r="A137" s="3"/>
      <c r="B137" s="30"/>
      <c r="C137" s="7"/>
      <c r="D137" s="45"/>
      <c r="E137" s="45"/>
      <c r="F137" s="45"/>
      <c r="G137" s="45"/>
      <c r="H137" s="45"/>
      <c r="I137" s="12"/>
      <c r="J137" s="12"/>
      <c r="K137" s="12"/>
    </row>
    <row r="138" spans="1:11" s="1" customFormat="1" x14ac:dyDescent="0.25">
      <c r="A138" s="3"/>
      <c r="B138" s="30"/>
      <c r="C138" s="7"/>
      <c r="D138" s="45"/>
      <c r="E138" s="45"/>
      <c r="F138" s="45"/>
      <c r="G138" s="45"/>
      <c r="H138" s="45"/>
      <c r="I138" s="12"/>
      <c r="J138" s="12"/>
      <c r="K138" s="12"/>
    </row>
    <row r="139" spans="1:11" s="1" customFormat="1" ht="14.25" customHeight="1" x14ac:dyDescent="0.25">
      <c r="A139" s="3"/>
      <c r="B139" s="7"/>
      <c r="C139" s="7"/>
      <c r="D139" s="45"/>
      <c r="E139" s="45"/>
      <c r="F139" s="45"/>
      <c r="G139" s="45"/>
      <c r="H139" s="45"/>
      <c r="I139" s="12"/>
      <c r="J139" s="12"/>
      <c r="K139" s="12"/>
    </row>
    <row r="140" spans="1:11" s="1" customFormat="1" x14ac:dyDescent="0.25">
      <c r="A140" s="3"/>
      <c r="B140" s="14"/>
      <c r="C140" s="14"/>
      <c r="D140" s="17"/>
      <c r="E140" s="26"/>
      <c r="F140" s="21"/>
      <c r="G140" s="19"/>
    </row>
    <row r="141" spans="1:11" s="1" customFormat="1" x14ac:dyDescent="0.25">
      <c r="A141" s="3"/>
      <c r="B141" s="14"/>
      <c r="C141" s="14"/>
      <c r="D141" s="17"/>
      <c r="E141" s="26"/>
      <c r="F141" s="21"/>
      <c r="G141" s="19"/>
    </row>
    <row r="142" spans="1:11" s="1" customFormat="1" x14ac:dyDescent="0.25">
      <c r="A142" s="3"/>
      <c r="B142" s="14"/>
      <c r="C142" s="14"/>
      <c r="D142" s="17"/>
      <c r="E142" s="26"/>
      <c r="F142" s="21"/>
      <c r="G142" s="19"/>
    </row>
    <row r="143" spans="1:11" s="1" customFormat="1" ht="27.75" customHeight="1" x14ac:dyDescent="0.25">
      <c r="A143" s="3"/>
      <c r="B143" s="44"/>
      <c r="C143" s="44"/>
      <c r="D143" s="44"/>
      <c r="E143" s="26"/>
      <c r="F143" s="21"/>
      <c r="G143" s="19"/>
    </row>
    <row r="144" spans="1:11" s="1" customFormat="1" ht="30" customHeight="1" x14ac:dyDescent="0.25">
      <c r="A144" s="3"/>
      <c r="B144" s="126"/>
      <c r="C144" s="126"/>
      <c r="D144" s="126"/>
      <c r="E144" s="26"/>
      <c r="F144" s="21"/>
      <c r="G144" s="19"/>
    </row>
    <row r="145" spans="1:7" s="1" customFormat="1" ht="25.5" customHeight="1" x14ac:dyDescent="0.25">
      <c r="A145" s="3"/>
      <c r="B145" s="126"/>
      <c r="C145" s="126"/>
      <c r="D145" s="126"/>
      <c r="E145" s="26"/>
      <c r="F145" s="21"/>
      <c r="G145" s="19"/>
    </row>
    <row r="146" spans="1:7" s="1" customFormat="1" x14ac:dyDescent="0.25">
      <c r="A146" s="3"/>
      <c r="B146" s="14"/>
      <c r="C146" s="14"/>
      <c r="D146" s="17"/>
      <c r="E146" s="26"/>
      <c r="F146" s="21"/>
      <c r="G146" s="19"/>
    </row>
    <row r="147" spans="1:7" s="1" customFormat="1" x14ac:dyDescent="0.25">
      <c r="A147" s="3"/>
      <c r="B147" s="14"/>
      <c r="C147" s="14"/>
      <c r="D147" s="17"/>
      <c r="E147" s="26"/>
      <c r="F147" s="21"/>
      <c r="G147" s="19"/>
    </row>
    <row r="148" spans="1:7" s="1" customFormat="1" x14ac:dyDescent="0.25">
      <c r="A148" s="3"/>
      <c r="B148" s="14"/>
      <c r="C148" s="14"/>
      <c r="D148" s="17"/>
      <c r="E148" s="26"/>
      <c r="F148" s="21"/>
      <c r="G148" s="19"/>
    </row>
    <row r="149" spans="1:7" s="1" customFormat="1" x14ac:dyDescent="0.25">
      <c r="A149" s="3"/>
      <c r="B149" s="14"/>
      <c r="C149" s="14"/>
      <c r="D149" s="17"/>
      <c r="E149" s="26"/>
      <c r="F149" s="21"/>
      <c r="G149" s="19"/>
    </row>
    <row r="150" spans="1:7" s="1" customFormat="1" x14ac:dyDescent="0.25">
      <c r="A150" s="3"/>
      <c r="B150" s="14"/>
      <c r="C150" s="14"/>
      <c r="D150" s="17"/>
      <c r="E150" s="26"/>
      <c r="F150" s="21"/>
      <c r="G150" s="19"/>
    </row>
    <row r="151" spans="1:7" s="1" customFormat="1" x14ac:dyDescent="0.25">
      <c r="A151" s="3"/>
      <c r="B151" s="14"/>
      <c r="C151" s="14"/>
      <c r="D151" s="17"/>
      <c r="E151" s="26"/>
      <c r="F151" s="21"/>
      <c r="G151" s="19"/>
    </row>
    <row r="152" spans="1:7" s="1" customFormat="1" x14ac:dyDescent="0.25">
      <c r="A152" s="3"/>
      <c r="B152" s="14"/>
      <c r="C152" s="14"/>
      <c r="D152" s="17"/>
      <c r="E152" s="26"/>
      <c r="F152" s="21"/>
      <c r="G152" s="19"/>
    </row>
    <row r="153" spans="1:7" s="1" customFormat="1" x14ac:dyDescent="0.25">
      <c r="A153" s="3"/>
      <c r="B153" s="14"/>
      <c r="C153" s="14"/>
      <c r="D153" s="17"/>
      <c r="E153" s="26"/>
      <c r="F153" s="21"/>
      <c r="G153" s="19"/>
    </row>
    <row r="154" spans="1:7" s="1" customFormat="1" x14ac:dyDescent="0.25">
      <c r="A154" s="3"/>
      <c r="B154" s="14"/>
      <c r="C154" s="14"/>
      <c r="D154" s="17"/>
      <c r="E154" s="26"/>
      <c r="F154" s="21"/>
      <c r="G154" s="19"/>
    </row>
    <row r="155" spans="1:7" s="1" customFormat="1" x14ac:dyDescent="0.25">
      <c r="A155" s="3"/>
      <c r="B155" s="14"/>
      <c r="C155" s="14"/>
      <c r="D155" s="17"/>
      <c r="E155" s="26"/>
      <c r="F155" s="21"/>
      <c r="G155" s="19"/>
    </row>
    <row r="156" spans="1:7" s="1" customFormat="1" x14ac:dyDescent="0.25">
      <c r="A156" s="3"/>
      <c r="B156" s="14"/>
      <c r="C156" s="14"/>
      <c r="D156" s="17"/>
      <c r="E156" s="26"/>
      <c r="F156" s="21"/>
      <c r="G156" s="19"/>
    </row>
    <row r="157" spans="1:7" s="1" customFormat="1" x14ac:dyDescent="0.25">
      <c r="A157" s="3"/>
      <c r="B157" s="14"/>
      <c r="C157" s="14"/>
      <c r="D157" s="17"/>
      <c r="E157" s="26"/>
      <c r="F157" s="21"/>
      <c r="G157" s="19"/>
    </row>
    <row r="158" spans="1:7" s="1" customFormat="1" x14ac:dyDescent="0.25">
      <c r="A158" s="3"/>
      <c r="B158" s="14"/>
      <c r="C158" s="14"/>
      <c r="D158" s="17"/>
      <c r="E158" s="26"/>
      <c r="F158" s="21"/>
      <c r="G158" s="19"/>
    </row>
    <row r="159" spans="1:7" s="1" customFormat="1" x14ac:dyDescent="0.25">
      <c r="A159" s="3"/>
      <c r="B159" s="14"/>
      <c r="C159" s="14"/>
      <c r="D159" s="17"/>
      <c r="E159" s="26"/>
      <c r="F159" s="21"/>
      <c r="G159" s="19"/>
    </row>
    <row r="160" spans="1:7" s="1" customFormat="1" x14ac:dyDescent="0.25">
      <c r="A160" s="3"/>
      <c r="B160" s="14"/>
      <c r="C160" s="14"/>
      <c r="D160" s="17"/>
      <c r="E160" s="26"/>
      <c r="F160" s="21"/>
      <c r="G160" s="19"/>
    </row>
    <row r="161" spans="1:7" s="1" customFormat="1" x14ac:dyDescent="0.25">
      <c r="A161" s="3"/>
      <c r="B161" s="14"/>
      <c r="C161" s="14"/>
      <c r="D161" s="17"/>
      <c r="E161" s="26"/>
      <c r="F161" s="21"/>
      <c r="G161" s="19"/>
    </row>
    <row r="162" spans="1:7" s="1" customFormat="1" x14ac:dyDescent="0.25">
      <c r="A162" s="3"/>
      <c r="B162" s="14"/>
      <c r="C162" s="14"/>
      <c r="D162" s="17"/>
      <c r="E162" s="26"/>
      <c r="F162" s="21"/>
      <c r="G162" s="19"/>
    </row>
    <row r="163" spans="1:7" s="1" customFormat="1" x14ac:dyDescent="0.25">
      <c r="A163" s="3"/>
      <c r="B163" s="14"/>
      <c r="C163" s="14"/>
      <c r="D163" s="17"/>
      <c r="E163" s="26"/>
      <c r="F163" s="21"/>
      <c r="G163" s="19"/>
    </row>
    <row r="164" spans="1:7" s="1" customFormat="1" x14ac:dyDescent="0.25">
      <c r="A164" s="3"/>
      <c r="B164" s="14"/>
      <c r="C164" s="14"/>
      <c r="D164" s="17"/>
      <c r="E164" s="26"/>
      <c r="F164" s="21"/>
      <c r="G164" s="19"/>
    </row>
    <row r="165" spans="1:7" s="1" customFormat="1" x14ac:dyDescent="0.25">
      <c r="A165" s="3"/>
      <c r="B165" s="14"/>
      <c r="C165" s="14"/>
      <c r="D165" s="17"/>
      <c r="E165" s="26"/>
      <c r="F165" s="21"/>
      <c r="G165" s="19"/>
    </row>
    <row r="166" spans="1:7" s="1" customFormat="1" x14ac:dyDescent="0.25">
      <c r="A166" s="3"/>
      <c r="B166" s="14"/>
      <c r="C166" s="14"/>
      <c r="D166" s="17"/>
      <c r="E166" s="26"/>
      <c r="F166" s="21"/>
      <c r="G166" s="19"/>
    </row>
    <row r="167" spans="1:7" s="1" customFormat="1" x14ac:dyDescent="0.25">
      <c r="A167" s="3"/>
      <c r="B167" s="14"/>
      <c r="C167" s="14"/>
      <c r="D167" s="17"/>
      <c r="E167" s="26"/>
      <c r="F167" s="21"/>
      <c r="G167" s="19"/>
    </row>
    <row r="168" spans="1:7" s="1" customFormat="1" x14ac:dyDescent="0.25">
      <c r="A168" s="3"/>
      <c r="B168" s="14"/>
      <c r="C168" s="14"/>
      <c r="D168" s="17"/>
      <c r="E168" s="26"/>
      <c r="F168" s="21"/>
      <c r="G168" s="19"/>
    </row>
    <row r="169" spans="1:7" s="1" customFormat="1" x14ac:dyDescent="0.25">
      <c r="A169" s="4"/>
      <c r="B169" s="14"/>
      <c r="C169" s="14"/>
      <c r="D169" s="17"/>
      <c r="E169" s="26"/>
      <c r="F169" s="21"/>
      <c r="G169" s="19"/>
    </row>
    <row r="170" spans="1:7" s="1" customFormat="1" x14ac:dyDescent="0.25">
      <c r="A170" s="4"/>
      <c r="B170" s="14"/>
      <c r="C170" s="14"/>
      <c r="D170" s="17"/>
      <c r="E170" s="26"/>
      <c r="F170" s="21"/>
      <c r="G170" s="19"/>
    </row>
    <row r="171" spans="1:7" s="1" customFormat="1" x14ac:dyDescent="0.25">
      <c r="A171" s="4"/>
      <c r="B171" s="14"/>
      <c r="C171" s="14"/>
      <c r="D171" s="17"/>
      <c r="E171" s="26"/>
      <c r="F171" s="21"/>
      <c r="G171" s="19"/>
    </row>
    <row r="172" spans="1:7" s="1" customFormat="1" x14ac:dyDescent="0.25">
      <c r="A172" s="4"/>
      <c r="B172" s="14"/>
      <c r="C172" s="14"/>
      <c r="D172" s="17"/>
      <c r="E172" s="26"/>
      <c r="F172" s="21"/>
      <c r="G172" s="19"/>
    </row>
    <row r="173" spans="1:7" s="1" customFormat="1" x14ac:dyDescent="0.25">
      <c r="A173" s="5"/>
      <c r="B173" s="14"/>
      <c r="C173" s="14"/>
      <c r="D173" s="17"/>
      <c r="E173" s="27"/>
      <c r="F173" s="22"/>
      <c r="G173" s="19"/>
    </row>
    <row r="174" spans="1:7" s="1" customFormat="1" x14ac:dyDescent="0.25">
      <c r="A174" s="5"/>
      <c r="B174" s="14"/>
      <c r="C174" s="14"/>
      <c r="D174" s="17"/>
      <c r="E174" s="27"/>
      <c r="F174" s="22"/>
      <c r="G174" s="19"/>
    </row>
    <row r="175" spans="1:7" s="1" customFormat="1" x14ac:dyDescent="0.25">
      <c r="A175" s="5"/>
      <c r="B175" s="14"/>
      <c r="C175" s="14"/>
      <c r="D175" s="17"/>
      <c r="E175" s="27"/>
      <c r="F175" s="22"/>
      <c r="G175" s="19"/>
    </row>
    <row r="176" spans="1:7" s="1" customFormat="1" x14ac:dyDescent="0.25">
      <c r="A176" s="5"/>
      <c r="B176" s="16"/>
      <c r="C176" s="31"/>
      <c r="D176" s="20"/>
      <c r="E176" s="27"/>
      <c r="F176" s="22"/>
      <c r="G176" s="19"/>
    </row>
    <row r="177" spans="2:7" x14ac:dyDescent="0.25">
      <c r="B177" s="16"/>
      <c r="C177" s="31"/>
      <c r="D177" s="20"/>
      <c r="E177" s="28"/>
      <c r="F177" s="23"/>
      <c r="G177" s="18"/>
    </row>
    <row r="178" spans="2:7" x14ac:dyDescent="0.25">
      <c r="B178" s="16"/>
      <c r="C178" s="31"/>
      <c r="D178" s="20"/>
      <c r="E178" s="28"/>
      <c r="F178" s="23"/>
      <c r="G178" s="18"/>
    </row>
    <row r="179" spans="2:7" x14ac:dyDescent="0.25">
      <c r="B179" s="16"/>
      <c r="C179" s="31"/>
      <c r="D179" s="20"/>
      <c r="E179" s="28"/>
      <c r="F179" s="23"/>
      <c r="G179" s="18"/>
    </row>
    <row r="180" spans="2:7" x14ac:dyDescent="0.25">
      <c r="B180" s="15"/>
      <c r="C180" s="32"/>
      <c r="D180" s="19"/>
      <c r="E180" s="28"/>
      <c r="F180" s="23"/>
      <c r="G180" s="18"/>
    </row>
    <row r="181" spans="2:7" x14ac:dyDescent="0.25">
      <c r="B181" s="15"/>
      <c r="C181" s="32"/>
      <c r="D181" s="19"/>
      <c r="E181" s="28"/>
      <c r="F181" s="23"/>
      <c r="G181" s="18"/>
    </row>
    <row r="182" spans="2:7" x14ac:dyDescent="0.25">
      <c r="B182" s="15"/>
      <c r="C182" s="32"/>
      <c r="D182" s="19"/>
      <c r="E182" s="28"/>
      <c r="F182" s="23"/>
      <c r="G182" s="18"/>
    </row>
    <row r="183" spans="2:7" x14ac:dyDescent="0.25">
      <c r="B183" s="15"/>
      <c r="C183" s="32"/>
      <c r="D183" s="19"/>
      <c r="E183" s="28"/>
      <c r="F183" s="23"/>
      <c r="G183" s="18"/>
    </row>
    <row r="184" spans="2:7" x14ac:dyDescent="0.25">
      <c r="B184" s="15"/>
      <c r="C184" s="32"/>
      <c r="D184" s="19"/>
      <c r="E184" s="28"/>
      <c r="F184" s="23"/>
      <c r="G184" s="18"/>
    </row>
    <row r="185" spans="2:7" x14ac:dyDescent="0.25">
      <c r="B185" s="15"/>
      <c r="C185" s="32"/>
      <c r="D185" s="19"/>
      <c r="E185" s="28"/>
      <c r="F185" s="23"/>
      <c r="G185" s="18"/>
    </row>
    <row r="186" spans="2:7" x14ac:dyDescent="0.25">
      <c r="B186" s="15"/>
      <c r="C186" s="32"/>
      <c r="D186" s="19"/>
      <c r="E186" s="28"/>
      <c r="F186" s="23"/>
      <c r="G186" s="18"/>
    </row>
    <row r="187" spans="2:7" x14ac:dyDescent="0.25">
      <c r="B187" s="15"/>
      <c r="C187" s="32"/>
      <c r="D187" s="19"/>
      <c r="E187" s="28"/>
      <c r="F187" s="23"/>
      <c r="G187" s="18"/>
    </row>
    <row r="188" spans="2:7" x14ac:dyDescent="0.25">
      <c r="B188" s="15"/>
      <c r="C188" s="32"/>
      <c r="D188" s="19"/>
      <c r="E188" s="28"/>
      <c r="F188" s="23"/>
      <c r="G188" s="18"/>
    </row>
    <row r="189" spans="2:7" x14ac:dyDescent="0.25">
      <c r="B189" s="15"/>
      <c r="C189" s="32"/>
      <c r="D189" s="19"/>
      <c r="E189" s="28"/>
      <c r="F189" s="23"/>
      <c r="G189" s="18"/>
    </row>
    <row r="190" spans="2:7" x14ac:dyDescent="0.25">
      <c r="B190" s="15"/>
      <c r="C190" s="32"/>
      <c r="D190" s="19"/>
      <c r="E190" s="28"/>
      <c r="F190" s="23"/>
      <c r="G190" s="18"/>
    </row>
    <row r="191" spans="2:7" x14ac:dyDescent="0.25">
      <c r="B191" s="15"/>
      <c r="C191" s="32"/>
      <c r="D191" s="19"/>
      <c r="E191" s="28"/>
      <c r="F191" s="23"/>
      <c r="G191" s="18"/>
    </row>
    <row r="192" spans="2:7" x14ac:dyDescent="0.25">
      <c r="B192" s="15"/>
      <c r="C192" s="32"/>
      <c r="D192" s="19"/>
      <c r="E192" s="28"/>
      <c r="F192" s="23"/>
      <c r="G192" s="18"/>
    </row>
    <row r="193" spans="2:7" x14ac:dyDescent="0.25">
      <c r="B193" s="15"/>
      <c r="C193" s="32"/>
      <c r="D193" s="19"/>
      <c r="E193" s="28"/>
      <c r="F193" s="23"/>
      <c r="G193" s="18"/>
    </row>
    <row r="194" spans="2:7" x14ac:dyDescent="0.25">
      <c r="B194" s="15"/>
      <c r="C194" s="32"/>
      <c r="D194" s="19"/>
      <c r="E194" s="28"/>
      <c r="F194" s="23"/>
      <c r="G194" s="18"/>
    </row>
    <row r="195" spans="2:7" x14ac:dyDescent="0.25">
      <c r="B195" s="15"/>
      <c r="C195" s="32"/>
      <c r="D195" s="19"/>
      <c r="E195" s="28"/>
      <c r="F195" s="23"/>
      <c r="G195" s="18"/>
    </row>
    <row r="196" spans="2:7" x14ac:dyDescent="0.25">
      <c r="B196" s="15"/>
      <c r="C196" s="32"/>
      <c r="D196" s="19"/>
      <c r="E196" s="28"/>
      <c r="F196" s="23"/>
      <c r="G196" s="18"/>
    </row>
    <row r="197" spans="2:7" x14ac:dyDescent="0.25">
      <c r="B197" s="15"/>
      <c r="C197" s="32"/>
      <c r="D197" s="19"/>
      <c r="E197" s="28"/>
      <c r="F197" s="23"/>
      <c r="G197" s="18"/>
    </row>
    <row r="198" spans="2:7" x14ac:dyDescent="0.25">
      <c r="B198" s="15"/>
      <c r="C198" s="32"/>
      <c r="D198" s="19"/>
      <c r="E198" s="28"/>
      <c r="F198" s="23"/>
      <c r="G198" s="18"/>
    </row>
    <row r="199" spans="2:7" x14ac:dyDescent="0.25">
      <c r="B199" s="15"/>
      <c r="C199" s="32"/>
      <c r="D199" s="19"/>
      <c r="E199" s="28"/>
      <c r="F199" s="23"/>
      <c r="G199" s="18"/>
    </row>
    <row r="200" spans="2:7" x14ac:dyDescent="0.25">
      <c r="B200" s="15"/>
      <c r="C200" s="32"/>
      <c r="D200" s="19"/>
      <c r="E200" s="28"/>
      <c r="F200" s="23"/>
      <c r="G200" s="18"/>
    </row>
    <row r="201" spans="2:7" x14ac:dyDescent="0.25">
      <c r="B201" s="15"/>
      <c r="C201" s="32"/>
      <c r="D201" s="19"/>
      <c r="E201" s="28"/>
      <c r="F201" s="23"/>
      <c r="G201" s="18"/>
    </row>
    <row r="202" spans="2:7" x14ac:dyDescent="0.25">
      <c r="B202" s="15"/>
      <c r="C202" s="32"/>
      <c r="D202" s="19"/>
      <c r="E202" s="28"/>
      <c r="F202" s="23"/>
      <c r="G202" s="18"/>
    </row>
    <row r="203" spans="2:7" x14ac:dyDescent="0.25">
      <c r="B203" s="15"/>
      <c r="C203" s="32"/>
      <c r="D203" s="19"/>
      <c r="E203" s="28"/>
      <c r="F203" s="23"/>
      <c r="G203" s="18"/>
    </row>
    <row r="204" spans="2:7" x14ac:dyDescent="0.25">
      <c r="B204" s="15"/>
      <c r="C204" s="32"/>
      <c r="D204" s="19"/>
      <c r="E204" s="28"/>
      <c r="F204" s="23"/>
      <c r="G204" s="18"/>
    </row>
    <row r="205" spans="2:7" x14ac:dyDescent="0.25">
      <c r="B205" s="15"/>
      <c r="C205" s="32"/>
      <c r="D205" s="19"/>
      <c r="E205" s="28"/>
      <c r="F205" s="23"/>
      <c r="G205" s="18"/>
    </row>
    <row r="206" spans="2:7" x14ac:dyDescent="0.25">
      <c r="B206" s="15"/>
      <c r="C206" s="32"/>
      <c r="D206" s="19"/>
      <c r="E206" s="28"/>
      <c r="F206" s="23"/>
      <c r="G206" s="18"/>
    </row>
    <row r="207" spans="2:7" x14ac:dyDescent="0.25">
      <c r="B207" s="15"/>
      <c r="C207" s="32"/>
      <c r="D207" s="19"/>
      <c r="E207" s="28"/>
      <c r="F207" s="23"/>
      <c r="G207" s="18"/>
    </row>
    <row r="208" spans="2:7" x14ac:dyDescent="0.25">
      <c r="B208" s="15"/>
      <c r="C208" s="32"/>
      <c r="D208" s="19"/>
      <c r="E208" s="28"/>
      <c r="F208" s="23"/>
      <c r="G208" s="18"/>
    </row>
    <row r="209" spans="2:7" x14ac:dyDescent="0.25">
      <c r="B209" s="15"/>
      <c r="C209" s="32"/>
      <c r="D209" s="19"/>
      <c r="E209" s="28"/>
      <c r="F209" s="23"/>
      <c r="G209" s="18"/>
    </row>
    <row r="210" spans="2:7" x14ac:dyDescent="0.25">
      <c r="B210" s="15"/>
      <c r="C210" s="32"/>
      <c r="D210" s="19"/>
      <c r="E210" s="28"/>
      <c r="F210" s="23"/>
      <c r="G210" s="18"/>
    </row>
    <row r="211" spans="2:7" x14ac:dyDescent="0.25">
      <c r="B211" s="15"/>
      <c r="C211" s="32"/>
      <c r="D211" s="19"/>
      <c r="E211" s="28"/>
      <c r="F211" s="23"/>
      <c r="G211" s="18"/>
    </row>
    <row r="212" spans="2:7" x14ac:dyDescent="0.25">
      <c r="B212" s="15"/>
      <c r="C212" s="32"/>
      <c r="D212" s="19"/>
      <c r="E212" s="28"/>
      <c r="F212" s="23"/>
      <c r="G212" s="18"/>
    </row>
    <row r="213" spans="2:7" x14ac:dyDescent="0.25">
      <c r="B213" s="15"/>
      <c r="C213" s="32"/>
      <c r="D213" s="19"/>
      <c r="E213" s="28"/>
      <c r="F213" s="23"/>
      <c r="G213" s="18"/>
    </row>
    <row r="214" spans="2:7" x14ac:dyDescent="0.25">
      <c r="B214" s="15"/>
      <c r="C214" s="32"/>
      <c r="D214" s="19"/>
      <c r="E214" s="28"/>
      <c r="F214" s="23"/>
      <c r="G214" s="18"/>
    </row>
    <row r="215" spans="2:7" x14ac:dyDescent="0.25">
      <c r="B215" s="15"/>
      <c r="C215" s="32"/>
      <c r="D215" s="19"/>
      <c r="E215" s="28"/>
      <c r="F215" s="23"/>
      <c r="G215" s="18"/>
    </row>
    <row r="216" spans="2:7" x14ac:dyDescent="0.25">
      <c r="B216" s="15"/>
      <c r="C216" s="32"/>
      <c r="D216" s="19"/>
      <c r="E216" s="28"/>
      <c r="F216" s="23"/>
      <c r="G216" s="18"/>
    </row>
    <row r="217" spans="2:7" x14ac:dyDescent="0.25">
      <c r="B217" s="15"/>
      <c r="C217" s="32"/>
      <c r="D217" s="19"/>
      <c r="E217" s="28"/>
      <c r="F217" s="23"/>
      <c r="G217" s="18"/>
    </row>
    <row r="218" spans="2:7" x14ac:dyDescent="0.25">
      <c r="B218" s="15"/>
      <c r="C218" s="32"/>
      <c r="D218" s="19"/>
      <c r="E218" s="28"/>
      <c r="F218" s="23"/>
      <c r="G218" s="18"/>
    </row>
    <row r="219" spans="2:7" x14ac:dyDescent="0.25">
      <c r="B219" s="15"/>
      <c r="C219" s="32"/>
      <c r="D219" s="19"/>
      <c r="E219" s="28"/>
      <c r="F219" s="23"/>
      <c r="G219" s="18"/>
    </row>
    <row r="220" spans="2:7" x14ac:dyDescent="0.25">
      <c r="B220" s="15"/>
      <c r="C220" s="32"/>
      <c r="D220" s="19"/>
      <c r="E220" s="28"/>
      <c r="F220" s="23"/>
      <c r="G220" s="18"/>
    </row>
    <row r="221" spans="2:7" x14ac:dyDescent="0.25">
      <c r="B221" s="15"/>
      <c r="C221" s="32"/>
      <c r="D221" s="19"/>
      <c r="E221" s="28"/>
      <c r="F221" s="23"/>
      <c r="G221" s="18"/>
    </row>
    <row r="222" spans="2:7" x14ac:dyDescent="0.25">
      <c r="B222" s="15"/>
      <c r="C222" s="32"/>
      <c r="D222" s="19"/>
      <c r="E222" s="28"/>
      <c r="F222" s="23"/>
      <c r="G222" s="18"/>
    </row>
    <row r="223" spans="2:7" x14ac:dyDescent="0.25">
      <c r="B223" s="15"/>
      <c r="C223" s="32"/>
      <c r="D223" s="19"/>
      <c r="E223" s="28"/>
      <c r="F223" s="23"/>
      <c r="G223" s="18"/>
    </row>
    <row r="224" spans="2:7" x14ac:dyDescent="0.25">
      <c r="B224" s="15"/>
      <c r="C224" s="32"/>
      <c r="D224" s="19"/>
      <c r="E224" s="28"/>
      <c r="F224" s="23"/>
      <c r="G224" s="18"/>
    </row>
    <row r="225" spans="2:7" x14ac:dyDescent="0.25">
      <c r="B225" s="15"/>
      <c r="C225" s="32"/>
      <c r="D225" s="19"/>
      <c r="E225" s="28"/>
      <c r="F225" s="23"/>
      <c r="G225" s="18"/>
    </row>
    <row r="226" spans="2:7" x14ac:dyDescent="0.25">
      <c r="B226" s="15"/>
      <c r="C226" s="32"/>
      <c r="D226" s="19"/>
      <c r="E226" s="28"/>
      <c r="F226" s="23"/>
      <c r="G226" s="18"/>
    </row>
    <row r="227" spans="2:7" x14ac:dyDescent="0.25">
      <c r="B227" s="15"/>
      <c r="C227" s="32"/>
      <c r="D227" s="19"/>
      <c r="E227" s="28"/>
      <c r="F227" s="23"/>
      <c r="G227" s="18"/>
    </row>
    <row r="228" spans="2:7" x14ac:dyDescent="0.25">
      <c r="B228" s="15"/>
      <c r="C228" s="32"/>
      <c r="D228" s="19"/>
      <c r="E228" s="28"/>
      <c r="F228" s="23"/>
      <c r="G228" s="18"/>
    </row>
    <row r="229" spans="2:7" x14ac:dyDescent="0.25">
      <c r="B229" s="15"/>
      <c r="C229" s="32"/>
      <c r="D229" s="19"/>
      <c r="E229" s="28"/>
      <c r="F229" s="23"/>
      <c r="G229" s="18"/>
    </row>
    <row r="230" spans="2:7" x14ac:dyDescent="0.25">
      <c r="B230" s="15"/>
      <c r="C230" s="32"/>
      <c r="D230" s="19"/>
      <c r="E230" s="28"/>
      <c r="F230" s="23"/>
      <c r="G230" s="18"/>
    </row>
    <row r="231" spans="2:7" x14ac:dyDescent="0.25">
      <c r="B231" s="15"/>
      <c r="C231" s="32"/>
      <c r="D231" s="19"/>
      <c r="E231" s="28"/>
      <c r="F231" s="23"/>
      <c r="G231" s="18"/>
    </row>
    <row r="232" spans="2:7" x14ac:dyDescent="0.25">
      <c r="B232" s="15"/>
      <c r="C232" s="32"/>
      <c r="D232" s="19"/>
      <c r="E232" s="28"/>
      <c r="F232" s="23"/>
      <c r="G232" s="18"/>
    </row>
    <row r="233" spans="2:7" x14ac:dyDescent="0.25">
      <c r="B233" s="15"/>
      <c r="C233" s="32"/>
      <c r="D233" s="19"/>
      <c r="E233" s="28"/>
      <c r="F233" s="23"/>
      <c r="G233" s="18"/>
    </row>
    <row r="234" spans="2:7" x14ac:dyDescent="0.25">
      <c r="B234" s="15"/>
      <c r="C234" s="32"/>
      <c r="D234" s="19"/>
      <c r="E234" s="28"/>
      <c r="F234" s="23"/>
      <c r="G234" s="18"/>
    </row>
    <row r="235" spans="2:7" x14ac:dyDescent="0.25">
      <c r="B235" s="15"/>
      <c r="C235" s="32"/>
      <c r="D235" s="19"/>
      <c r="E235" s="28"/>
      <c r="F235" s="23"/>
      <c r="G235" s="18"/>
    </row>
    <row r="236" spans="2:7" x14ac:dyDescent="0.25">
      <c r="B236" s="15"/>
      <c r="C236" s="32"/>
      <c r="D236" s="19"/>
      <c r="E236" s="28"/>
      <c r="F236" s="23"/>
      <c r="G236" s="18"/>
    </row>
    <row r="237" spans="2:7" x14ac:dyDescent="0.25">
      <c r="B237" s="15"/>
      <c r="C237" s="32"/>
      <c r="D237" s="19"/>
      <c r="E237" s="28"/>
      <c r="F237" s="23"/>
      <c r="G237" s="18"/>
    </row>
    <row r="238" spans="2:7" x14ac:dyDescent="0.25">
      <c r="B238" s="15"/>
      <c r="C238" s="32"/>
      <c r="D238" s="19"/>
      <c r="E238" s="28"/>
      <c r="F238" s="23"/>
      <c r="G238" s="18"/>
    </row>
    <row r="239" spans="2:7" x14ac:dyDescent="0.25">
      <c r="B239" s="15"/>
      <c r="C239" s="32"/>
      <c r="D239" s="19"/>
      <c r="E239" s="28"/>
      <c r="F239" s="23"/>
      <c r="G239" s="18"/>
    </row>
    <row r="240" spans="2:7" x14ac:dyDescent="0.25">
      <c r="B240" s="15"/>
      <c r="C240" s="32"/>
      <c r="D240" s="19"/>
      <c r="F240" s="24"/>
    </row>
    <row r="241" spans="2:6" x14ac:dyDescent="0.25">
      <c r="B241" s="15"/>
      <c r="C241" s="32"/>
      <c r="D241" s="19"/>
      <c r="F241" s="24"/>
    </row>
    <row r="242" spans="2:6" x14ac:dyDescent="0.25">
      <c r="B242" s="15"/>
      <c r="C242" s="32"/>
      <c r="D242" s="19"/>
      <c r="F242" s="24"/>
    </row>
    <row r="243" spans="2:6" x14ac:dyDescent="0.25">
      <c r="B243" s="15"/>
      <c r="C243" s="32"/>
      <c r="F243" s="24"/>
    </row>
    <row r="244" spans="2:6" x14ac:dyDescent="0.25">
      <c r="B244" s="15"/>
      <c r="C244" s="32"/>
      <c r="F244" s="24"/>
    </row>
    <row r="245" spans="2:6" x14ac:dyDescent="0.25">
      <c r="B245" s="15"/>
      <c r="C245" s="32"/>
      <c r="F245" s="24"/>
    </row>
    <row r="246" spans="2:6" x14ac:dyDescent="0.25">
      <c r="B246" s="15"/>
      <c r="C246" s="32"/>
      <c r="F246" s="24"/>
    </row>
    <row r="247" spans="2:6" x14ac:dyDescent="0.25">
      <c r="B247" s="15"/>
      <c r="C247" s="32"/>
      <c r="F247" s="24"/>
    </row>
    <row r="248" spans="2:6" x14ac:dyDescent="0.25">
      <c r="B248" s="15"/>
      <c r="C248" s="32"/>
      <c r="F248" s="24"/>
    </row>
    <row r="249" spans="2:6" x14ac:dyDescent="0.25">
      <c r="B249" s="15"/>
      <c r="C249" s="32"/>
      <c r="F249" s="24"/>
    </row>
    <row r="250" spans="2:6" x14ac:dyDescent="0.25">
      <c r="B250" s="15"/>
      <c r="C250" s="32"/>
      <c r="F250" s="24"/>
    </row>
    <row r="251" spans="2:6" x14ac:dyDescent="0.25">
      <c r="B251" s="15"/>
      <c r="C251" s="32"/>
      <c r="F251" s="24"/>
    </row>
    <row r="252" spans="2:6" x14ac:dyDescent="0.25">
      <c r="B252" s="15"/>
      <c r="C252" s="32"/>
      <c r="F252" s="24"/>
    </row>
    <row r="253" spans="2:6" x14ac:dyDescent="0.25">
      <c r="B253" s="15"/>
      <c r="C253" s="32"/>
      <c r="F253" s="24"/>
    </row>
    <row r="254" spans="2:6" x14ac:dyDescent="0.25">
      <c r="B254" s="15"/>
      <c r="C254" s="32"/>
      <c r="F254" s="24"/>
    </row>
    <row r="255" spans="2:6" x14ac:dyDescent="0.25">
      <c r="B255" s="15"/>
      <c r="C255" s="32"/>
      <c r="F255" s="24"/>
    </row>
    <row r="256" spans="2:6" x14ac:dyDescent="0.25">
      <c r="B256" s="15"/>
      <c r="C256" s="32"/>
      <c r="F256" s="24"/>
    </row>
    <row r="257" spans="2:6" x14ac:dyDescent="0.25">
      <c r="B257" s="15"/>
      <c r="C257" s="32"/>
      <c r="F257" s="24"/>
    </row>
    <row r="258" spans="2:6" x14ac:dyDescent="0.25">
      <c r="B258" s="15"/>
      <c r="C258" s="32"/>
      <c r="F258" s="24"/>
    </row>
    <row r="259" spans="2:6" x14ac:dyDescent="0.25">
      <c r="B259" s="15"/>
      <c r="C259" s="32"/>
      <c r="F259" s="24"/>
    </row>
    <row r="260" spans="2:6" x14ac:dyDescent="0.25">
      <c r="B260" s="15"/>
      <c r="C260" s="32"/>
      <c r="F260" s="24"/>
    </row>
    <row r="261" spans="2:6" x14ac:dyDescent="0.25">
      <c r="B261" s="15"/>
      <c r="C261" s="32"/>
      <c r="F261" s="24"/>
    </row>
    <row r="262" spans="2:6" x14ac:dyDescent="0.25">
      <c r="B262" s="15"/>
      <c r="C262" s="32"/>
      <c r="F262" s="24"/>
    </row>
    <row r="263" spans="2:6" x14ac:dyDescent="0.25">
      <c r="B263" s="15"/>
      <c r="C263" s="32"/>
      <c r="F263" s="24"/>
    </row>
    <row r="264" spans="2:6" x14ac:dyDescent="0.25">
      <c r="B264" s="15"/>
      <c r="C264" s="32"/>
      <c r="F264" s="24"/>
    </row>
    <row r="265" spans="2:6" x14ac:dyDescent="0.25">
      <c r="B265" s="15"/>
      <c r="C265" s="32"/>
      <c r="F265" s="24"/>
    </row>
    <row r="266" spans="2:6" x14ac:dyDescent="0.25">
      <c r="B266" s="15"/>
      <c r="C266" s="32"/>
      <c r="F266" s="24"/>
    </row>
    <row r="267" spans="2:6" x14ac:dyDescent="0.25">
      <c r="B267" s="15"/>
      <c r="C267" s="32"/>
      <c r="F267" s="24"/>
    </row>
    <row r="268" spans="2:6" x14ac:dyDescent="0.25">
      <c r="B268" s="15"/>
      <c r="C268" s="32"/>
      <c r="F268" s="24"/>
    </row>
    <row r="269" spans="2:6" x14ac:dyDescent="0.25">
      <c r="B269" s="15"/>
      <c r="C269" s="32"/>
      <c r="F269" s="24"/>
    </row>
    <row r="270" spans="2:6" x14ac:dyDescent="0.25">
      <c r="B270" s="15"/>
      <c r="C270" s="32"/>
      <c r="F270" s="24"/>
    </row>
    <row r="271" spans="2:6" x14ac:dyDescent="0.25">
      <c r="B271" s="15"/>
      <c r="C271" s="32"/>
      <c r="F271" s="24"/>
    </row>
    <row r="272" spans="2:6" x14ac:dyDescent="0.25">
      <c r="B272" s="15"/>
      <c r="C272" s="32"/>
      <c r="F272" s="24"/>
    </row>
    <row r="273" spans="2:6" x14ac:dyDescent="0.25">
      <c r="B273" s="15"/>
      <c r="C273" s="32"/>
      <c r="F273" s="24"/>
    </row>
    <row r="274" spans="2:6" x14ac:dyDescent="0.25">
      <c r="B274" s="15"/>
      <c r="C274" s="32"/>
      <c r="F274" s="24"/>
    </row>
    <row r="275" spans="2:6" x14ac:dyDescent="0.25">
      <c r="B275" s="15"/>
      <c r="C275" s="32"/>
      <c r="F275" s="24"/>
    </row>
    <row r="276" spans="2:6" x14ac:dyDescent="0.25">
      <c r="B276" s="15"/>
      <c r="C276" s="32"/>
      <c r="F276" s="24"/>
    </row>
    <row r="277" spans="2:6" x14ac:dyDescent="0.25">
      <c r="B277" s="15"/>
      <c r="C277" s="32"/>
      <c r="F277" s="24"/>
    </row>
    <row r="278" spans="2:6" x14ac:dyDescent="0.25">
      <c r="B278" s="15"/>
      <c r="C278" s="32"/>
      <c r="F278" s="24"/>
    </row>
    <row r="279" spans="2:6" x14ac:dyDescent="0.25">
      <c r="B279" s="15"/>
      <c r="C279" s="32"/>
      <c r="F279" s="24"/>
    </row>
    <row r="280" spans="2:6" x14ac:dyDescent="0.25">
      <c r="B280" s="15"/>
      <c r="C280" s="32"/>
      <c r="F280" s="24"/>
    </row>
    <row r="281" spans="2:6" x14ac:dyDescent="0.25">
      <c r="B281" s="15"/>
      <c r="C281" s="32"/>
      <c r="F281" s="24"/>
    </row>
    <row r="282" spans="2:6" x14ac:dyDescent="0.25">
      <c r="B282" s="15"/>
      <c r="C282" s="32"/>
      <c r="F282" s="24"/>
    </row>
    <row r="283" spans="2:6" x14ac:dyDescent="0.25">
      <c r="B283" s="15"/>
      <c r="C283" s="32"/>
      <c r="F283" s="24"/>
    </row>
    <row r="284" spans="2:6" x14ac:dyDescent="0.25">
      <c r="B284" s="15"/>
      <c r="C284" s="32"/>
      <c r="F284" s="24"/>
    </row>
    <row r="285" spans="2:6" x14ac:dyDescent="0.25">
      <c r="B285" s="15"/>
      <c r="C285" s="32"/>
      <c r="F285" s="24"/>
    </row>
    <row r="286" spans="2:6" x14ac:dyDescent="0.25">
      <c r="B286" s="15"/>
      <c r="C286" s="32"/>
      <c r="F286" s="24"/>
    </row>
    <row r="287" spans="2:6" x14ac:dyDescent="0.25">
      <c r="B287" s="15"/>
      <c r="C287" s="32"/>
      <c r="F287" s="24"/>
    </row>
    <row r="288" spans="2:6" x14ac:dyDescent="0.25">
      <c r="B288" s="15"/>
      <c r="C288" s="32"/>
      <c r="F288" s="24"/>
    </row>
    <row r="289" spans="2:6" x14ac:dyDescent="0.25">
      <c r="B289" s="15"/>
      <c r="C289" s="32"/>
      <c r="F289" s="24"/>
    </row>
    <row r="290" spans="2:6" x14ac:dyDescent="0.25">
      <c r="B290" s="15"/>
      <c r="C290" s="32"/>
      <c r="F290" s="24"/>
    </row>
    <row r="291" spans="2:6" x14ac:dyDescent="0.25">
      <c r="B291" s="15"/>
      <c r="C291" s="32"/>
      <c r="F291" s="24"/>
    </row>
    <row r="292" spans="2:6" x14ac:dyDescent="0.25">
      <c r="B292" s="15"/>
      <c r="C292" s="32"/>
      <c r="F292" s="24"/>
    </row>
    <row r="293" spans="2:6" x14ac:dyDescent="0.25">
      <c r="B293" s="15"/>
      <c r="C293" s="32"/>
      <c r="F293" s="24"/>
    </row>
    <row r="294" spans="2:6" x14ac:dyDescent="0.25">
      <c r="B294" s="15"/>
      <c r="C294" s="32"/>
      <c r="F294" s="24"/>
    </row>
    <row r="295" spans="2:6" x14ac:dyDescent="0.25">
      <c r="B295" s="15"/>
      <c r="C295" s="32"/>
      <c r="F295" s="24"/>
    </row>
    <row r="296" spans="2:6" x14ac:dyDescent="0.25">
      <c r="B296" s="15"/>
      <c r="C296" s="32"/>
      <c r="F296" s="24"/>
    </row>
    <row r="297" spans="2:6" x14ac:dyDescent="0.25">
      <c r="B297" s="15"/>
      <c r="C297" s="32"/>
      <c r="F297" s="24"/>
    </row>
    <row r="298" spans="2:6" x14ac:dyDescent="0.25">
      <c r="B298" s="15"/>
      <c r="C298" s="32"/>
      <c r="F298" s="24"/>
    </row>
    <row r="299" spans="2:6" x14ac:dyDescent="0.25">
      <c r="B299" s="15"/>
      <c r="C299" s="32"/>
      <c r="F299" s="24"/>
    </row>
    <row r="300" spans="2:6" x14ac:dyDescent="0.25">
      <c r="B300" s="15"/>
      <c r="C300" s="32"/>
      <c r="F300" s="24"/>
    </row>
    <row r="301" spans="2:6" x14ac:dyDescent="0.25">
      <c r="B301" s="15"/>
      <c r="C301" s="32"/>
      <c r="F301" s="24"/>
    </row>
    <row r="302" spans="2:6" x14ac:dyDescent="0.25">
      <c r="B302" s="15"/>
      <c r="C302" s="32"/>
      <c r="F302" s="24"/>
    </row>
    <row r="303" spans="2:6" x14ac:dyDescent="0.25">
      <c r="B303" s="15"/>
      <c r="C303" s="32"/>
      <c r="F303" s="24"/>
    </row>
    <row r="304" spans="2:6" x14ac:dyDescent="0.25">
      <c r="B304" s="15"/>
      <c r="C304" s="32"/>
      <c r="F304" s="24"/>
    </row>
    <row r="305" spans="2:6" x14ac:dyDescent="0.25">
      <c r="B305" s="15"/>
      <c r="C305" s="32"/>
      <c r="F305" s="24"/>
    </row>
    <row r="306" spans="2:6" x14ac:dyDescent="0.25">
      <c r="B306" s="15"/>
      <c r="C306" s="32"/>
      <c r="F306" s="24"/>
    </row>
    <row r="307" spans="2:6" x14ac:dyDescent="0.25">
      <c r="B307" s="15"/>
      <c r="C307" s="32"/>
      <c r="F307" s="24"/>
    </row>
    <row r="308" spans="2:6" x14ac:dyDescent="0.25">
      <c r="B308" s="15"/>
      <c r="C308" s="32"/>
      <c r="F308" s="24"/>
    </row>
    <row r="309" spans="2:6" x14ac:dyDescent="0.25">
      <c r="B309" s="15"/>
      <c r="C309" s="32"/>
      <c r="F309" s="24"/>
    </row>
    <row r="310" spans="2:6" x14ac:dyDescent="0.25">
      <c r="B310" s="15"/>
      <c r="C310" s="32"/>
      <c r="F310" s="24"/>
    </row>
    <row r="311" spans="2:6" x14ac:dyDescent="0.25">
      <c r="B311" s="15"/>
      <c r="C311" s="32"/>
      <c r="F311" s="24"/>
    </row>
    <row r="312" spans="2:6" x14ac:dyDescent="0.25">
      <c r="B312" s="15"/>
      <c r="C312" s="32"/>
      <c r="F312" s="24"/>
    </row>
    <row r="313" spans="2:6" x14ac:dyDescent="0.25">
      <c r="B313" s="15"/>
      <c r="C313" s="32"/>
      <c r="F313" s="24"/>
    </row>
    <row r="314" spans="2:6" x14ac:dyDescent="0.25">
      <c r="B314" s="15"/>
      <c r="C314" s="32"/>
      <c r="F314" s="24"/>
    </row>
    <row r="315" spans="2:6" x14ac:dyDescent="0.25">
      <c r="B315" s="15"/>
      <c r="C315" s="32"/>
      <c r="F315" s="24"/>
    </row>
    <row r="316" spans="2:6" x14ac:dyDescent="0.25">
      <c r="B316" s="15"/>
      <c r="C316" s="32"/>
      <c r="F316" s="24"/>
    </row>
    <row r="317" spans="2:6" x14ac:dyDescent="0.25">
      <c r="B317" s="15"/>
      <c r="C317" s="32"/>
      <c r="F317" s="24"/>
    </row>
    <row r="318" spans="2:6" x14ac:dyDescent="0.25">
      <c r="B318" s="15"/>
      <c r="C318" s="32"/>
      <c r="F318" s="24"/>
    </row>
    <row r="319" spans="2:6" x14ac:dyDescent="0.25">
      <c r="B319" s="15"/>
      <c r="C319" s="32"/>
      <c r="F319" s="24"/>
    </row>
    <row r="320" spans="2:6" x14ac:dyDescent="0.25">
      <c r="B320" s="15"/>
      <c r="C320" s="32"/>
      <c r="F320" s="24"/>
    </row>
    <row r="321" spans="2:6" x14ac:dyDescent="0.25">
      <c r="B321" s="15"/>
      <c r="C321" s="32"/>
      <c r="F321" s="24"/>
    </row>
    <row r="322" spans="2:6" x14ac:dyDescent="0.25">
      <c r="B322" s="15"/>
      <c r="C322" s="32"/>
      <c r="F322" s="24"/>
    </row>
    <row r="323" spans="2:6" x14ac:dyDescent="0.25">
      <c r="B323" s="15"/>
      <c r="C323" s="32"/>
      <c r="F323" s="24"/>
    </row>
    <row r="324" spans="2:6" x14ac:dyDescent="0.25">
      <c r="B324" s="15"/>
      <c r="C324" s="32"/>
      <c r="F324" s="24"/>
    </row>
    <row r="325" spans="2:6" x14ac:dyDescent="0.25">
      <c r="B325" s="15"/>
      <c r="C325" s="32"/>
      <c r="F325" s="24"/>
    </row>
    <row r="326" spans="2:6" x14ac:dyDescent="0.25">
      <c r="B326" s="15"/>
      <c r="C326" s="32"/>
      <c r="F326" s="24"/>
    </row>
    <row r="327" spans="2:6" x14ac:dyDescent="0.25">
      <c r="B327" s="15"/>
      <c r="C327" s="32"/>
      <c r="F327" s="24"/>
    </row>
    <row r="328" spans="2:6" x14ac:dyDescent="0.25">
      <c r="B328" s="15"/>
      <c r="C328" s="32"/>
      <c r="F328" s="24"/>
    </row>
    <row r="329" spans="2:6" x14ac:dyDescent="0.25">
      <c r="B329" s="15"/>
      <c r="C329" s="32"/>
      <c r="F329" s="24"/>
    </row>
    <row r="330" spans="2:6" x14ac:dyDescent="0.25">
      <c r="B330" s="15"/>
      <c r="C330" s="32"/>
      <c r="F330" s="24"/>
    </row>
    <row r="331" spans="2:6" x14ac:dyDescent="0.25">
      <c r="B331" s="15"/>
      <c r="C331" s="32"/>
      <c r="F331" s="24"/>
    </row>
    <row r="332" spans="2:6" x14ac:dyDescent="0.25">
      <c r="B332" s="15"/>
      <c r="C332" s="32"/>
      <c r="F332" s="24"/>
    </row>
    <row r="333" spans="2:6" x14ac:dyDescent="0.25">
      <c r="B333" s="15"/>
      <c r="C333" s="32"/>
      <c r="F333" s="24"/>
    </row>
    <row r="334" spans="2:6" x14ac:dyDescent="0.25">
      <c r="B334" s="15"/>
      <c r="C334" s="32"/>
      <c r="F334" s="24"/>
    </row>
    <row r="335" spans="2:6" x14ac:dyDescent="0.25">
      <c r="B335" s="15"/>
      <c r="C335" s="32"/>
      <c r="F335" s="24"/>
    </row>
    <row r="336" spans="2:6" x14ac:dyDescent="0.25">
      <c r="B336" s="15"/>
      <c r="C336" s="32"/>
      <c r="F336" s="24"/>
    </row>
    <row r="337" spans="2:6" x14ac:dyDescent="0.25">
      <c r="B337" s="15"/>
      <c r="C337" s="32"/>
      <c r="F337" s="24"/>
    </row>
    <row r="338" spans="2:6" x14ac:dyDescent="0.25">
      <c r="B338" s="15"/>
      <c r="C338" s="32"/>
      <c r="F338" s="24"/>
    </row>
    <row r="339" spans="2:6" x14ac:dyDescent="0.25">
      <c r="B339" s="15"/>
      <c r="C339" s="32"/>
      <c r="F339" s="24"/>
    </row>
    <row r="340" spans="2:6" x14ac:dyDescent="0.25">
      <c r="B340" s="15"/>
      <c r="C340" s="32"/>
      <c r="F340" s="24"/>
    </row>
    <row r="341" spans="2:6" x14ac:dyDescent="0.25">
      <c r="B341" s="15"/>
      <c r="C341" s="32"/>
      <c r="F341" s="24"/>
    </row>
    <row r="342" spans="2:6" x14ac:dyDescent="0.25">
      <c r="B342" s="15"/>
      <c r="C342" s="32"/>
      <c r="F342" s="24"/>
    </row>
    <row r="343" spans="2:6" x14ac:dyDescent="0.25">
      <c r="B343" s="15"/>
      <c r="C343" s="32"/>
      <c r="F343" s="24"/>
    </row>
    <row r="344" spans="2:6" x14ac:dyDescent="0.25">
      <c r="B344" s="15"/>
      <c r="C344" s="32"/>
      <c r="F344" s="24"/>
    </row>
    <row r="345" spans="2:6" x14ac:dyDescent="0.25">
      <c r="B345" s="15"/>
      <c r="C345" s="32"/>
      <c r="F345" s="24"/>
    </row>
    <row r="346" spans="2:6" x14ac:dyDescent="0.25">
      <c r="B346" s="15"/>
      <c r="C346" s="32"/>
      <c r="F346" s="24"/>
    </row>
    <row r="347" spans="2:6" x14ac:dyDescent="0.25">
      <c r="B347" s="15"/>
      <c r="C347" s="32"/>
      <c r="F347" s="24"/>
    </row>
    <row r="348" spans="2:6" x14ac:dyDescent="0.25">
      <c r="B348" s="15"/>
      <c r="C348" s="32"/>
      <c r="F348" s="24"/>
    </row>
    <row r="349" spans="2:6" x14ac:dyDescent="0.25">
      <c r="B349" s="15"/>
      <c r="C349" s="32"/>
      <c r="F349" s="24"/>
    </row>
    <row r="350" spans="2:6" x14ac:dyDescent="0.25">
      <c r="B350" s="15"/>
      <c r="C350" s="32"/>
      <c r="F350" s="24"/>
    </row>
    <row r="351" spans="2:6" x14ac:dyDescent="0.25">
      <c r="B351" s="15"/>
      <c r="C351" s="32"/>
      <c r="F351" s="24"/>
    </row>
    <row r="352" spans="2:6" x14ac:dyDescent="0.25">
      <c r="B352" s="15"/>
      <c r="C352" s="32"/>
      <c r="F352" s="24"/>
    </row>
    <row r="353" spans="2:6" x14ac:dyDescent="0.25">
      <c r="B353" s="15"/>
      <c r="C353" s="32"/>
      <c r="F353" s="24"/>
    </row>
    <row r="354" spans="2:6" x14ac:dyDescent="0.25">
      <c r="B354" s="15"/>
      <c r="C354" s="32"/>
      <c r="F354" s="24"/>
    </row>
    <row r="355" spans="2:6" x14ac:dyDescent="0.25">
      <c r="B355" s="15"/>
      <c r="C355" s="32"/>
      <c r="F355" s="24"/>
    </row>
    <row r="356" spans="2:6" x14ac:dyDescent="0.25">
      <c r="B356" s="15"/>
      <c r="C356" s="32"/>
      <c r="F356" s="24"/>
    </row>
    <row r="357" spans="2:6" x14ac:dyDescent="0.25">
      <c r="B357" s="15"/>
      <c r="C357" s="32"/>
      <c r="F357" s="24"/>
    </row>
    <row r="358" spans="2:6" x14ac:dyDescent="0.25">
      <c r="B358" s="15"/>
      <c r="C358" s="32"/>
      <c r="F358" s="24"/>
    </row>
    <row r="359" spans="2:6" x14ac:dyDescent="0.25">
      <c r="B359" s="15"/>
      <c r="C359" s="32"/>
      <c r="F359" s="24"/>
    </row>
    <row r="360" spans="2:6" x14ac:dyDescent="0.25">
      <c r="B360" s="15"/>
      <c r="C360" s="32"/>
      <c r="F360" s="24"/>
    </row>
    <row r="361" spans="2:6" x14ac:dyDescent="0.25">
      <c r="B361" s="15"/>
      <c r="C361" s="32"/>
      <c r="F361" s="24"/>
    </row>
    <row r="362" spans="2:6" x14ac:dyDescent="0.25">
      <c r="B362" s="15"/>
      <c r="C362" s="32"/>
      <c r="F362" s="24"/>
    </row>
    <row r="363" spans="2:6" x14ac:dyDescent="0.25">
      <c r="B363" s="15"/>
      <c r="C363" s="32"/>
      <c r="F363" s="24"/>
    </row>
    <row r="364" spans="2:6" x14ac:dyDescent="0.25">
      <c r="B364" s="15"/>
      <c r="C364" s="32"/>
      <c r="F364" s="24"/>
    </row>
    <row r="365" spans="2:6" x14ac:dyDescent="0.25">
      <c r="B365" s="15"/>
      <c r="C365" s="32"/>
      <c r="F365" s="24"/>
    </row>
    <row r="366" spans="2:6" x14ac:dyDescent="0.25">
      <c r="B366" s="15"/>
      <c r="C366" s="32"/>
      <c r="F366" s="24"/>
    </row>
    <row r="367" spans="2:6" x14ac:dyDescent="0.25">
      <c r="B367" s="15"/>
      <c r="C367" s="32"/>
      <c r="F367" s="24"/>
    </row>
    <row r="368" spans="2:6" x14ac:dyDescent="0.25">
      <c r="B368" s="15"/>
      <c r="C368" s="32"/>
      <c r="F368" s="24"/>
    </row>
    <row r="369" spans="2:6" x14ac:dyDescent="0.25">
      <c r="B369" s="15"/>
      <c r="C369" s="32"/>
      <c r="F369" s="24"/>
    </row>
    <row r="370" spans="2:6" x14ac:dyDescent="0.25">
      <c r="B370" s="15"/>
      <c r="C370" s="32"/>
      <c r="F370" s="24"/>
    </row>
    <row r="371" spans="2:6" x14ac:dyDescent="0.25">
      <c r="B371" s="15"/>
      <c r="C371" s="32"/>
      <c r="F371" s="24"/>
    </row>
    <row r="372" spans="2:6" x14ac:dyDescent="0.25">
      <c r="B372" s="15"/>
      <c r="C372" s="32"/>
      <c r="F372" s="24"/>
    </row>
    <row r="373" spans="2:6" x14ac:dyDescent="0.25">
      <c r="B373" s="15"/>
      <c r="C373" s="32"/>
      <c r="F373" s="24"/>
    </row>
    <row r="374" spans="2:6" x14ac:dyDescent="0.25">
      <c r="B374" s="15"/>
      <c r="C374" s="32"/>
      <c r="F374" s="24"/>
    </row>
    <row r="375" spans="2:6" x14ac:dyDescent="0.25">
      <c r="B375" s="15"/>
      <c r="C375" s="32"/>
      <c r="F375" s="24"/>
    </row>
    <row r="376" spans="2:6" x14ac:dyDescent="0.25">
      <c r="B376" s="15"/>
      <c r="C376" s="32"/>
      <c r="F376" s="24"/>
    </row>
    <row r="377" spans="2:6" x14ac:dyDescent="0.25">
      <c r="B377" s="15"/>
      <c r="C377" s="32"/>
      <c r="F377" s="24"/>
    </row>
    <row r="378" spans="2:6" x14ac:dyDescent="0.25">
      <c r="B378" s="15"/>
      <c r="C378" s="32"/>
      <c r="F378" s="24"/>
    </row>
    <row r="379" spans="2:6" x14ac:dyDescent="0.25">
      <c r="B379" s="15"/>
      <c r="C379" s="32"/>
      <c r="F379" s="24"/>
    </row>
    <row r="380" spans="2:6" x14ac:dyDescent="0.25">
      <c r="F380" s="24"/>
    </row>
    <row r="381" spans="2:6" x14ac:dyDescent="0.25">
      <c r="F381" s="24"/>
    </row>
    <row r="382" spans="2:6" x14ac:dyDescent="0.25">
      <c r="F382" s="24"/>
    </row>
    <row r="383" spans="2:6" x14ac:dyDescent="0.25">
      <c r="F383" s="24"/>
    </row>
    <row r="384" spans="2:6" x14ac:dyDescent="0.25">
      <c r="F384" s="24"/>
    </row>
    <row r="385" spans="6:6" x14ac:dyDescent="0.25">
      <c r="F385" s="24"/>
    </row>
    <row r="386" spans="6:6" x14ac:dyDescent="0.25">
      <c r="F386" s="24"/>
    </row>
    <row r="387" spans="6:6" x14ac:dyDescent="0.25">
      <c r="F387" s="24"/>
    </row>
    <row r="388" spans="6:6" x14ac:dyDescent="0.25">
      <c r="F388" s="24"/>
    </row>
    <row r="389" spans="6:6" x14ac:dyDescent="0.25">
      <c r="F389" s="24"/>
    </row>
    <row r="390" spans="6:6" x14ac:dyDescent="0.25">
      <c r="F390" s="24"/>
    </row>
    <row r="391" spans="6:6" x14ac:dyDescent="0.25">
      <c r="F391" s="24"/>
    </row>
    <row r="392" spans="6:6" x14ac:dyDescent="0.25">
      <c r="F392" s="24"/>
    </row>
    <row r="393" spans="6:6" x14ac:dyDescent="0.25">
      <c r="F393" s="24"/>
    </row>
    <row r="394" spans="6:6" x14ac:dyDescent="0.25">
      <c r="F394" s="24"/>
    </row>
    <row r="395" spans="6:6" x14ac:dyDescent="0.25">
      <c r="F395" s="24"/>
    </row>
    <row r="396" spans="6:6" x14ac:dyDescent="0.25">
      <c r="F396" s="24"/>
    </row>
    <row r="397" spans="6:6" x14ac:dyDescent="0.25">
      <c r="F397" s="24"/>
    </row>
    <row r="398" spans="6:6" x14ac:dyDescent="0.25">
      <c r="F398" s="24"/>
    </row>
    <row r="399" spans="6:6" x14ac:dyDescent="0.25">
      <c r="F399" s="24"/>
    </row>
    <row r="400" spans="6:6" x14ac:dyDescent="0.25">
      <c r="F400" s="24"/>
    </row>
    <row r="401" spans="6:6" x14ac:dyDescent="0.25">
      <c r="F401" s="24"/>
    </row>
    <row r="402" spans="6:6" x14ac:dyDescent="0.25">
      <c r="F402" s="24"/>
    </row>
    <row r="403" spans="6:6" x14ac:dyDescent="0.25">
      <c r="F403" s="24"/>
    </row>
    <row r="404" spans="6:6" x14ac:dyDescent="0.25">
      <c r="F404" s="24"/>
    </row>
    <row r="405" spans="6:6" x14ac:dyDescent="0.25">
      <c r="F405" s="24"/>
    </row>
    <row r="406" spans="6:6" x14ac:dyDescent="0.25">
      <c r="F406" s="24"/>
    </row>
    <row r="407" spans="6:6" x14ac:dyDescent="0.25">
      <c r="F407" s="24"/>
    </row>
    <row r="408" spans="6:6" x14ac:dyDescent="0.25">
      <c r="F408" s="24"/>
    </row>
    <row r="409" spans="6:6" x14ac:dyDescent="0.25">
      <c r="F409" s="24"/>
    </row>
    <row r="410" spans="6:6" x14ac:dyDescent="0.25">
      <c r="F410" s="24"/>
    </row>
    <row r="411" spans="6:6" x14ac:dyDescent="0.25">
      <c r="F411" s="24"/>
    </row>
    <row r="412" spans="6:6" x14ac:dyDescent="0.25">
      <c r="F412" s="24"/>
    </row>
    <row r="413" spans="6:6" x14ac:dyDescent="0.25">
      <c r="F413" s="24"/>
    </row>
    <row r="414" spans="6:6" x14ac:dyDescent="0.25">
      <c r="F414" s="24"/>
    </row>
    <row r="415" spans="6:6" x14ac:dyDescent="0.25">
      <c r="F415" s="24"/>
    </row>
    <row r="416" spans="6:6" x14ac:dyDescent="0.25">
      <c r="F416" s="24"/>
    </row>
    <row r="417" spans="6:6" x14ac:dyDescent="0.25">
      <c r="F417" s="24"/>
    </row>
    <row r="418" spans="6:6" x14ac:dyDescent="0.25">
      <c r="F418" s="24"/>
    </row>
    <row r="419" spans="6:6" x14ac:dyDescent="0.25">
      <c r="F419" s="24"/>
    </row>
    <row r="420" spans="6:6" x14ac:dyDescent="0.25">
      <c r="F420" s="24"/>
    </row>
    <row r="421" spans="6:6" x14ac:dyDescent="0.25">
      <c r="F421" s="24"/>
    </row>
    <row r="422" spans="6:6" x14ac:dyDescent="0.25">
      <c r="F422" s="24"/>
    </row>
    <row r="423" spans="6:6" x14ac:dyDescent="0.25">
      <c r="F423" s="24"/>
    </row>
    <row r="424" spans="6:6" x14ac:dyDescent="0.25">
      <c r="F424" s="24"/>
    </row>
    <row r="425" spans="6:6" x14ac:dyDescent="0.25">
      <c r="F425" s="24"/>
    </row>
    <row r="426" spans="6:6" x14ac:dyDescent="0.25">
      <c r="F426" s="24"/>
    </row>
    <row r="427" spans="6:6" x14ac:dyDescent="0.25">
      <c r="F427" s="24"/>
    </row>
    <row r="428" spans="6:6" x14ac:dyDescent="0.25">
      <c r="F428" s="24"/>
    </row>
    <row r="429" spans="6:6" x14ac:dyDescent="0.25">
      <c r="F429" s="24"/>
    </row>
    <row r="430" spans="6:6" x14ac:dyDescent="0.25">
      <c r="F430" s="24"/>
    </row>
    <row r="431" spans="6:6" x14ac:dyDescent="0.25">
      <c r="F431" s="24"/>
    </row>
    <row r="432" spans="6:6" x14ac:dyDescent="0.25">
      <c r="F432" s="24"/>
    </row>
    <row r="433" spans="6:6" x14ac:dyDescent="0.25">
      <c r="F433" s="24"/>
    </row>
    <row r="434" spans="6:6" x14ac:dyDescent="0.25">
      <c r="F434" s="24"/>
    </row>
    <row r="435" spans="6:6" x14ac:dyDescent="0.25">
      <c r="F435" s="24"/>
    </row>
    <row r="436" spans="6:6" x14ac:dyDescent="0.25">
      <c r="F436" s="24"/>
    </row>
    <row r="437" spans="6:6" x14ac:dyDescent="0.25">
      <c r="F437" s="24"/>
    </row>
    <row r="438" spans="6:6" x14ac:dyDescent="0.25">
      <c r="F438" s="24"/>
    </row>
    <row r="439" spans="6:6" x14ac:dyDescent="0.25">
      <c r="F439" s="24"/>
    </row>
    <row r="440" spans="6:6" x14ac:dyDescent="0.25">
      <c r="F440" s="24"/>
    </row>
    <row r="441" spans="6:6" x14ac:dyDescent="0.25">
      <c r="F441" s="24"/>
    </row>
    <row r="442" spans="6:6" x14ac:dyDescent="0.25">
      <c r="F442" s="24"/>
    </row>
    <row r="443" spans="6:6" x14ac:dyDescent="0.25">
      <c r="F443" s="24"/>
    </row>
    <row r="444" spans="6:6" x14ac:dyDescent="0.25">
      <c r="F444" s="24"/>
    </row>
    <row r="445" spans="6:6" x14ac:dyDescent="0.25">
      <c r="F445" s="24"/>
    </row>
    <row r="446" spans="6:6" x14ac:dyDescent="0.25">
      <c r="F446" s="24"/>
    </row>
    <row r="447" spans="6:6" x14ac:dyDescent="0.25">
      <c r="F447" s="24"/>
    </row>
    <row r="448" spans="6:6" x14ac:dyDescent="0.25">
      <c r="F448" s="24"/>
    </row>
    <row r="449" spans="6:6" x14ac:dyDescent="0.25">
      <c r="F449" s="24"/>
    </row>
    <row r="450" spans="6:6" x14ac:dyDescent="0.25">
      <c r="F450" s="24"/>
    </row>
    <row r="451" spans="6:6" x14ac:dyDescent="0.25">
      <c r="F451" s="24"/>
    </row>
    <row r="452" spans="6:6" x14ac:dyDescent="0.25">
      <c r="F452" s="24"/>
    </row>
    <row r="453" spans="6:6" x14ac:dyDescent="0.25">
      <c r="F453" s="24"/>
    </row>
    <row r="454" spans="6:6" x14ac:dyDescent="0.25">
      <c r="F454" s="24"/>
    </row>
    <row r="455" spans="6:6" x14ac:dyDescent="0.25">
      <c r="F455" s="24"/>
    </row>
    <row r="456" spans="6:6" x14ac:dyDescent="0.25">
      <c r="F456" s="24"/>
    </row>
    <row r="457" spans="6:6" x14ac:dyDescent="0.25">
      <c r="F457" s="24"/>
    </row>
    <row r="458" spans="6:6" x14ac:dyDescent="0.25">
      <c r="F458" s="24"/>
    </row>
    <row r="459" spans="6:6" x14ac:dyDescent="0.25">
      <c r="F459" s="24"/>
    </row>
    <row r="460" spans="6:6" x14ac:dyDescent="0.25">
      <c r="F460" s="24"/>
    </row>
    <row r="461" spans="6:6" x14ac:dyDescent="0.25">
      <c r="F461" s="24"/>
    </row>
    <row r="462" spans="6:6" x14ac:dyDescent="0.25">
      <c r="F462" s="24"/>
    </row>
    <row r="463" spans="6:6" x14ac:dyDescent="0.25">
      <c r="F463" s="24"/>
    </row>
    <row r="464" spans="6:6" x14ac:dyDescent="0.25">
      <c r="F464" s="24"/>
    </row>
    <row r="465" spans="6:6" x14ac:dyDescent="0.25">
      <c r="F465" s="24"/>
    </row>
    <row r="466" spans="6:6" x14ac:dyDescent="0.25">
      <c r="F466" s="24"/>
    </row>
    <row r="467" spans="6:6" x14ac:dyDescent="0.25">
      <c r="F467" s="24"/>
    </row>
    <row r="468" spans="6:6" x14ac:dyDescent="0.25">
      <c r="F468" s="24"/>
    </row>
    <row r="469" spans="6:6" x14ac:dyDescent="0.25">
      <c r="F469" s="24"/>
    </row>
    <row r="470" spans="6:6" x14ac:dyDescent="0.25">
      <c r="F470" s="24"/>
    </row>
    <row r="471" spans="6:6" x14ac:dyDescent="0.25">
      <c r="F471" s="24"/>
    </row>
    <row r="472" spans="6:6" x14ac:dyDescent="0.25">
      <c r="F472" s="24"/>
    </row>
    <row r="473" spans="6:6" x14ac:dyDescent="0.25">
      <c r="F473" s="24"/>
    </row>
    <row r="474" spans="6:6" x14ac:dyDescent="0.25">
      <c r="F474" s="24"/>
    </row>
    <row r="475" spans="6:6" x14ac:dyDescent="0.25">
      <c r="F475" s="24"/>
    </row>
    <row r="476" spans="6:6" x14ac:dyDescent="0.25">
      <c r="F476" s="24"/>
    </row>
    <row r="477" spans="6:6" x14ac:dyDescent="0.25">
      <c r="F477" s="24"/>
    </row>
    <row r="478" spans="6:6" x14ac:dyDescent="0.25">
      <c r="F478" s="24"/>
    </row>
    <row r="479" spans="6:6" x14ac:dyDescent="0.25">
      <c r="F479" s="24"/>
    </row>
    <row r="480" spans="6:6" x14ac:dyDescent="0.25">
      <c r="F480" s="24"/>
    </row>
    <row r="481" spans="6:6" x14ac:dyDescent="0.25">
      <c r="F481" s="24"/>
    </row>
    <row r="482" spans="6:6" x14ac:dyDescent="0.25">
      <c r="F482" s="24"/>
    </row>
    <row r="483" spans="6:6" x14ac:dyDescent="0.25">
      <c r="F483" s="24"/>
    </row>
    <row r="484" spans="6:6" x14ac:dyDescent="0.25">
      <c r="F484" s="24"/>
    </row>
    <row r="485" spans="6:6" x14ac:dyDescent="0.25">
      <c r="F485" s="24"/>
    </row>
    <row r="486" spans="6:6" x14ac:dyDescent="0.25">
      <c r="F486" s="24"/>
    </row>
    <row r="487" spans="6:6" x14ac:dyDescent="0.25">
      <c r="F487" s="24"/>
    </row>
    <row r="488" spans="6:6" x14ac:dyDescent="0.25">
      <c r="F488" s="24"/>
    </row>
    <row r="489" spans="6:6" x14ac:dyDescent="0.25">
      <c r="F489" s="24"/>
    </row>
    <row r="490" spans="6:6" x14ac:dyDescent="0.25">
      <c r="F490" s="24"/>
    </row>
    <row r="491" spans="6:6" x14ac:dyDescent="0.25">
      <c r="F491" s="24"/>
    </row>
    <row r="492" spans="6:6" x14ac:dyDescent="0.25">
      <c r="F492" s="24"/>
    </row>
    <row r="493" spans="6:6" x14ac:dyDescent="0.25">
      <c r="F493" s="24"/>
    </row>
    <row r="494" spans="6:6" x14ac:dyDescent="0.25">
      <c r="F494" s="24"/>
    </row>
    <row r="495" spans="6:6" x14ac:dyDescent="0.25">
      <c r="F495" s="24"/>
    </row>
    <row r="496" spans="6:6" x14ac:dyDescent="0.25">
      <c r="F496" s="24"/>
    </row>
    <row r="497" spans="6:6" x14ac:dyDescent="0.25">
      <c r="F497" s="24"/>
    </row>
    <row r="498" spans="6:6" x14ac:dyDescent="0.25">
      <c r="F498" s="24"/>
    </row>
    <row r="499" spans="6:6" x14ac:dyDescent="0.25">
      <c r="F499" s="24"/>
    </row>
    <row r="500" spans="6:6" x14ac:dyDescent="0.25">
      <c r="F500" s="24"/>
    </row>
    <row r="501" spans="6:6" x14ac:dyDescent="0.25">
      <c r="F501" s="24"/>
    </row>
    <row r="502" spans="6:6" x14ac:dyDescent="0.25">
      <c r="F502" s="24"/>
    </row>
    <row r="503" spans="6:6" x14ac:dyDescent="0.25">
      <c r="F503" s="24"/>
    </row>
    <row r="504" spans="6:6" x14ac:dyDescent="0.25">
      <c r="F504" s="24"/>
    </row>
    <row r="505" spans="6:6" x14ac:dyDescent="0.25">
      <c r="F505" s="24"/>
    </row>
    <row r="506" spans="6:6" x14ac:dyDescent="0.25">
      <c r="F506" s="24"/>
    </row>
    <row r="507" spans="6:6" x14ac:dyDescent="0.25">
      <c r="F507" s="24"/>
    </row>
    <row r="508" spans="6:6" x14ac:dyDescent="0.25">
      <c r="F508" s="24"/>
    </row>
    <row r="509" spans="6:6" x14ac:dyDescent="0.25">
      <c r="F509" s="24"/>
    </row>
    <row r="510" spans="6:6" x14ac:dyDescent="0.25">
      <c r="F510" s="24"/>
    </row>
    <row r="511" spans="6:6" x14ac:dyDescent="0.25">
      <c r="F511" s="24"/>
    </row>
    <row r="512" spans="6:6" x14ac:dyDescent="0.25">
      <c r="F512" s="24"/>
    </row>
    <row r="513" spans="6:6" x14ac:dyDescent="0.25">
      <c r="F513" s="24"/>
    </row>
    <row r="514" spans="6:6" x14ac:dyDescent="0.25">
      <c r="F514" s="24"/>
    </row>
    <row r="515" spans="6:6" x14ac:dyDescent="0.25">
      <c r="F515" s="24"/>
    </row>
    <row r="516" spans="6:6" x14ac:dyDescent="0.25">
      <c r="F516" s="24"/>
    </row>
    <row r="517" spans="6:6" x14ac:dyDescent="0.25">
      <c r="F517" s="24"/>
    </row>
    <row r="518" spans="6:6" x14ac:dyDescent="0.25">
      <c r="F518" s="24"/>
    </row>
    <row r="519" spans="6:6" x14ac:dyDescent="0.25">
      <c r="F519" s="24"/>
    </row>
    <row r="520" spans="6:6" x14ac:dyDescent="0.25">
      <c r="F520" s="24"/>
    </row>
    <row r="521" spans="6:6" x14ac:dyDescent="0.25">
      <c r="F521" s="24"/>
    </row>
    <row r="522" spans="6:6" x14ac:dyDescent="0.25">
      <c r="F522" s="24"/>
    </row>
    <row r="523" spans="6:6" x14ac:dyDescent="0.25">
      <c r="F523" s="24"/>
    </row>
    <row r="524" spans="6:6" x14ac:dyDescent="0.25">
      <c r="F524" s="24"/>
    </row>
    <row r="525" spans="6:6" x14ac:dyDescent="0.25">
      <c r="F525" s="24"/>
    </row>
    <row r="526" spans="6:6" x14ac:dyDescent="0.25">
      <c r="F526" s="24"/>
    </row>
    <row r="527" spans="6:6" x14ac:dyDescent="0.25">
      <c r="F527" s="24"/>
    </row>
    <row r="528" spans="6:6" x14ac:dyDescent="0.25">
      <c r="F528" s="24"/>
    </row>
    <row r="529" spans="6:6" x14ac:dyDescent="0.25">
      <c r="F529" s="24"/>
    </row>
    <row r="530" spans="6:6" x14ac:dyDescent="0.25">
      <c r="F530" s="24"/>
    </row>
    <row r="531" spans="6:6" x14ac:dyDescent="0.25">
      <c r="F531" s="24"/>
    </row>
    <row r="532" spans="6:6" x14ac:dyDescent="0.25">
      <c r="F532" s="24"/>
    </row>
    <row r="533" spans="6:6" x14ac:dyDescent="0.25">
      <c r="F533" s="24"/>
    </row>
    <row r="534" spans="6:6" x14ac:dyDescent="0.25">
      <c r="F534" s="24"/>
    </row>
    <row r="535" spans="6:6" x14ac:dyDescent="0.25">
      <c r="F535" s="24"/>
    </row>
    <row r="536" spans="6:6" x14ac:dyDescent="0.25">
      <c r="F536" s="24"/>
    </row>
    <row r="537" spans="6:6" x14ac:dyDescent="0.25">
      <c r="F537" s="24"/>
    </row>
    <row r="538" spans="6:6" x14ac:dyDescent="0.25">
      <c r="F538" s="24"/>
    </row>
    <row r="539" spans="6:6" x14ac:dyDescent="0.25">
      <c r="F539" s="24"/>
    </row>
    <row r="540" spans="6:6" x14ac:dyDescent="0.25">
      <c r="F540" s="24"/>
    </row>
    <row r="541" spans="6:6" x14ac:dyDescent="0.25">
      <c r="F541" s="24"/>
    </row>
    <row r="542" spans="6:6" x14ac:dyDescent="0.25">
      <c r="F542" s="24"/>
    </row>
    <row r="543" spans="6:6" x14ac:dyDescent="0.25">
      <c r="F543" s="24"/>
    </row>
    <row r="544" spans="6:6" x14ac:dyDescent="0.25">
      <c r="F544" s="24"/>
    </row>
    <row r="545" spans="6:6" x14ac:dyDescent="0.25">
      <c r="F545" s="24"/>
    </row>
    <row r="546" spans="6:6" x14ac:dyDescent="0.25">
      <c r="F546" s="24"/>
    </row>
    <row r="547" spans="6:6" x14ac:dyDescent="0.25">
      <c r="F547" s="24"/>
    </row>
    <row r="548" spans="6:6" x14ac:dyDescent="0.25">
      <c r="F548" s="24"/>
    </row>
    <row r="549" spans="6:6" x14ac:dyDescent="0.25">
      <c r="F549" s="24"/>
    </row>
    <row r="550" spans="6:6" x14ac:dyDescent="0.25">
      <c r="F550" s="24"/>
    </row>
    <row r="551" spans="6:6" x14ac:dyDescent="0.25">
      <c r="F551" s="24"/>
    </row>
    <row r="552" spans="6:6" x14ac:dyDescent="0.25">
      <c r="F552" s="24"/>
    </row>
    <row r="553" spans="6:6" x14ac:dyDescent="0.25">
      <c r="F553" s="24"/>
    </row>
    <row r="554" spans="6:6" x14ac:dyDescent="0.25">
      <c r="F554" s="24"/>
    </row>
    <row r="555" spans="6:6" x14ac:dyDescent="0.25">
      <c r="F555" s="24"/>
    </row>
    <row r="556" spans="6:6" x14ac:dyDescent="0.25">
      <c r="F556" s="24"/>
    </row>
    <row r="557" spans="6:6" x14ac:dyDescent="0.25">
      <c r="F557" s="24"/>
    </row>
    <row r="558" spans="6:6" x14ac:dyDescent="0.25">
      <c r="F558" s="24"/>
    </row>
    <row r="559" spans="6:6" x14ac:dyDescent="0.25">
      <c r="F559" s="24"/>
    </row>
    <row r="560" spans="6:6" x14ac:dyDescent="0.25">
      <c r="F560" s="24"/>
    </row>
    <row r="561" spans="6:6" x14ac:dyDescent="0.25">
      <c r="F561" s="24"/>
    </row>
    <row r="562" spans="6:6" x14ac:dyDescent="0.25">
      <c r="F562" s="24"/>
    </row>
    <row r="563" spans="6:6" x14ac:dyDescent="0.25">
      <c r="F563" s="24"/>
    </row>
    <row r="564" spans="6:6" x14ac:dyDescent="0.25">
      <c r="F564" s="24"/>
    </row>
    <row r="565" spans="6:6" x14ac:dyDescent="0.25">
      <c r="F565" s="24"/>
    </row>
    <row r="566" spans="6:6" x14ac:dyDescent="0.25">
      <c r="F566" s="24"/>
    </row>
    <row r="567" spans="6:6" x14ac:dyDescent="0.25">
      <c r="F567" s="24"/>
    </row>
    <row r="568" spans="6:6" x14ac:dyDescent="0.25">
      <c r="F568" s="24"/>
    </row>
    <row r="569" spans="6:6" x14ac:dyDescent="0.25">
      <c r="F569" s="24"/>
    </row>
    <row r="570" spans="6:6" x14ac:dyDescent="0.25">
      <c r="F570" s="24"/>
    </row>
    <row r="571" spans="6:6" x14ac:dyDescent="0.25">
      <c r="F571" s="24"/>
    </row>
    <row r="572" spans="6:6" x14ac:dyDescent="0.25">
      <c r="F572" s="24"/>
    </row>
    <row r="573" spans="6:6" x14ac:dyDescent="0.25">
      <c r="F573" s="24"/>
    </row>
    <row r="574" spans="6:6" x14ac:dyDescent="0.25">
      <c r="F574" s="24"/>
    </row>
    <row r="575" spans="6:6" x14ac:dyDescent="0.25">
      <c r="F575" s="24"/>
    </row>
    <row r="576" spans="6:6" x14ac:dyDescent="0.25">
      <c r="F576" s="24"/>
    </row>
    <row r="577" spans="6:6" x14ac:dyDescent="0.25">
      <c r="F577" s="24"/>
    </row>
    <row r="578" spans="6:6" x14ac:dyDescent="0.25">
      <c r="F578" s="24"/>
    </row>
    <row r="579" spans="6:6" x14ac:dyDescent="0.25">
      <c r="F579" s="24"/>
    </row>
    <row r="580" spans="6:6" x14ac:dyDescent="0.25">
      <c r="F580" s="24"/>
    </row>
    <row r="581" spans="6:6" x14ac:dyDescent="0.25">
      <c r="F581" s="24"/>
    </row>
    <row r="582" spans="6:6" x14ac:dyDescent="0.25">
      <c r="F582" s="24"/>
    </row>
    <row r="583" spans="6:6" x14ac:dyDescent="0.25">
      <c r="F583" s="24"/>
    </row>
    <row r="584" spans="6:6" x14ac:dyDescent="0.25">
      <c r="F584" s="24"/>
    </row>
    <row r="585" spans="6:6" x14ac:dyDescent="0.25">
      <c r="F585" s="24"/>
    </row>
    <row r="586" spans="6:6" x14ac:dyDescent="0.25">
      <c r="F586" s="24"/>
    </row>
    <row r="587" spans="6:6" x14ac:dyDescent="0.25">
      <c r="F587" s="24"/>
    </row>
    <row r="588" spans="6:6" x14ac:dyDescent="0.25">
      <c r="F588" s="24"/>
    </row>
    <row r="589" spans="6:6" x14ac:dyDescent="0.25">
      <c r="F589" s="24"/>
    </row>
    <row r="590" spans="6:6" x14ac:dyDescent="0.25">
      <c r="F590" s="24"/>
    </row>
    <row r="591" spans="6:6" x14ac:dyDescent="0.25">
      <c r="F591" s="24"/>
    </row>
    <row r="592" spans="6:6" x14ac:dyDescent="0.25">
      <c r="F592" s="24"/>
    </row>
    <row r="593" spans="6:6" x14ac:dyDescent="0.25">
      <c r="F593" s="24"/>
    </row>
    <row r="594" spans="6:6" x14ac:dyDescent="0.25">
      <c r="F594" s="24"/>
    </row>
    <row r="595" spans="6:6" x14ac:dyDescent="0.25">
      <c r="F595" s="24"/>
    </row>
    <row r="596" spans="6:6" x14ac:dyDescent="0.25">
      <c r="F596" s="24"/>
    </row>
    <row r="597" spans="6:6" x14ac:dyDescent="0.25">
      <c r="F597" s="24"/>
    </row>
    <row r="598" spans="6:6" x14ac:dyDescent="0.25">
      <c r="F598" s="24"/>
    </row>
    <row r="599" spans="6:6" x14ac:dyDescent="0.25">
      <c r="F599" s="24"/>
    </row>
    <row r="600" spans="6:6" x14ac:dyDescent="0.25">
      <c r="F600" s="24"/>
    </row>
    <row r="601" spans="6:6" x14ac:dyDescent="0.25">
      <c r="F601" s="24"/>
    </row>
    <row r="602" spans="6:6" x14ac:dyDescent="0.25">
      <c r="F602" s="24"/>
    </row>
    <row r="603" spans="6:6" x14ac:dyDescent="0.25">
      <c r="F603" s="24"/>
    </row>
    <row r="604" spans="6:6" x14ac:dyDescent="0.25">
      <c r="F604" s="24"/>
    </row>
    <row r="605" spans="6:6" x14ac:dyDescent="0.25">
      <c r="F605" s="24"/>
    </row>
    <row r="606" spans="6:6" x14ac:dyDescent="0.25">
      <c r="F606" s="24"/>
    </row>
    <row r="607" spans="6:6" x14ac:dyDescent="0.25">
      <c r="F607" s="24"/>
    </row>
    <row r="608" spans="6:6" x14ac:dyDescent="0.25">
      <c r="F608" s="24"/>
    </row>
    <row r="609" spans="6:6" x14ac:dyDescent="0.25">
      <c r="F609" s="24"/>
    </row>
    <row r="610" spans="6:6" x14ac:dyDescent="0.25">
      <c r="F610" s="24"/>
    </row>
    <row r="611" spans="6:6" x14ac:dyDescent="0.25">
      <c r="F611" s="24"/>
    </row>
    <row r="612" spans="6:6" x14ac:dyDescent="0.25">
      <c r="F612" s="24"/>
    </row>
    <row r="613" spans="6:6" x14ac:dyDescent="0.25">
      <c r="F613" s="24"/>
    </row>
    <row r="614" spans="6:6" x14ac:dyDescent="0.25">
      <c r="F614" s="24"/>
    </row>
    <row r="615" spans="6:6" x14ac:dyDescent="0.25">
      <c r="F615" s="24"/>
    </row>
    <row r="616" spans="6:6" x14ac:dyDescent="0.25">
      <c r="F616" s="24"/>
    </row>
    <row r="617" spans="6:6" x14ac:dyDescent="0.25">
      <c r="F617" s="24"/>
    </row>
    <row r="618" spans="6:6" x14ac:dyDescent="0.25">
      <c r="F618" s="24"/>
    </row>
    <row r="619" spans="6:6" x14ac:dyDescent="0.25">
      <c r="F619" s="24"/>
    </row>
    <row r="620" spans="6:6" x14ac:dyDescent="0.25">
      <c r="F620" s="24"/>
    </row>
    <row r="621" spans="6:6" x14ac:dyDescent="0.25">
      <c r="F621" s="24"/>
    </row>
    <row r="622" spans="6:6" x14ac:dyDescent="0.25">
      <c r="F622" s="24"/>
    </row>
    <row r="623" spans="6:6" x14ac:dyDescent="0.25">
      <c r="F623" s="24"/>
    </row>
    <row r="624" spans="6:6" x14ac:dyDescent="0.25">
      <c r="F624" s="24"/>
    </row>
    <row r="625" spans="6:6" x14ac:dyDescent="0.25">
      <c r="F625" s="24"/>
    </row>
    <row r="626" spans="6:6" x14ac:dyDescent="0.25">
      <c r="F626" s="24"/>
    </row>
    <row r="627" spans="6:6" x14ac:dyDescent="0.25">
      <c r="F627" s="24"/>
    </row>
    <row r="628" spans="6:6" x14ac:dyDescent="0.25">
      <c r="F628" s="24"/>
    </row>
    <row r="629" spans="6:6" x14ac:dyDescent="0.25">
      <c r="F629" s="24"/>
    </row>
    <row r="630" spans="6:6" x14ac:dyDescent="0.25">
      <c r="F630" s="24"/>
    </row>
    <row r="631" spans="6:6" x14ac:dyDescent="0.25">
      <c r="F631" s="24"/>
    </row>
    <row r="632" spans="6:6" x14ac:dyDescent="0.25">
      <c r="F632" s="24"/>
    </row>
    <row r="633" spans="6:6" x14ac:dyDescent="0.25">
      <c r="F633" s="24"/>
    </row>
    <row r="634" spans="6:6" x14ac:dyDescent="0.25">
      <c r="F634" s="24"/>
    </row>
    <row r="635" spans="6:6" x14ac:dyDescent="0.25">
      <c r="F635" s="24"/>
    </row>
    <row r="636" spans="6:6" x14ac:dyDescent="0.25">
      <c r="F636" s="24"/>
    </row>
    <row r="637" spans="6:6" x14ac:dyDescent="0.25">
      <c r="F637" s="24"/>
    </row>
    <row r="638" spans="6:6" x14ac:dyDescent="0.25">
      <c r="F638" s="24"/>
    </row>
    <row r="639" spans="6:6" x14ac:dyDescent="0.25">
      <c r="F639" s="24"/>
    </row>
    <row r="640" spans="6:6" x14ac:dyDescent="0.25">
      <c r="F640" s="24"/>
    </row>
    <row r="641" spans="6:6" x14ac:dyDescent="0.25">
      <c r="F641" s="24"/>
    </row>
    <row r="642" spans="6:6" x14ac:dyDescent="0.25">
      <c r="F642" s="24"/>
    </row>
    <row r="643" spans="6:6" x14ac:dyDescent="0.25">
      <c r="F643" s="24"/>
    </row>
    <row r="644" spans="6:6" x14ac:dyDescent="0.25">
      <c r="F644" s="24"/>
    </row>
    <row r="645" spans="6:6" x14ac:dyDescent="0.25">
      <c r="F645" s="24"/>
    </row>
    <row r="646" spans="6:6" x14ac:dyDescent="0.25">
      <c r="F646" s="24"/>
    </row>
    <row r="647" spans="6:6" x14ac:dyDescent="0.25">
      <c r="F647" s="24"/>
    </row>
    <row r="648" spans="6:6" x14ac:dyDescent="0.25">
      <c r="F648" s="24"/>
    </row>
    <row r="649" spans="6:6" x14ac:dyDescent="0.25">
      <c r="F649" s="24"/>
    </row>
    <row r="650" spans="6:6" x14ac:dyDescent="0.25">
      <c r="F650" s="24"/>
    </row>
    <row r="651" spans="6:6" x14ac:dyDescent="0.25">
      <c r="F651" s="24"/>
    </row>
    <row r="652" spans="6:6" x14ac:dyDescent="0.25">
      <c r="F652" s="24"/>
    </row>
    <row r="653" spans="6:6" x14ac:dyDescent="0.25">
      <c r="F653" s="24"/>
    </row>
    <row r="654" spans="6:6" x14ac:dyDescent="0.25">
      <c r="F654" s="24"/>
    </row>
    <row r="655" spans="6:6" x14ac:dyDescent="0.25">
      <c r="F655" s="24"/>
    </row>
    <row r="656" spans="6:6" x14ac:dyDescent="0.25">
      <c r="F656" s="24"/>
    </row>
    <row r="657" spans="6:6" x14ac:dyDescent="0.25">
      <c r="F657" s="24"/>
    </row>
    <row r="658" spans="6:6" x14ac:dyDescent="0.25">
      <c r="F658" s="24"/>
    </row>
    <row r="659" spans="6:6" x14ac:dyDescent="0.25">
      <c r="F659" s="24"/>
    </row>
    <row r="660" spans="6:6" x14ac:dyDescent="0.25">
      <c r="F660" s="24"/>
    </row>
    <row r="661" spans="6:6" x14ac:dyDescent="0.25">
      <c r="F661" s="24"/>
    </row>
    <row r="662" spans="6:6" x14ac:dyDescent="0.25">
      <c r="F662" s="24"/>
    </row>
    <row r="663" spans="6:6" x14ac:dyDescent="0.25">
      <c r="F663" s="24"/>
    </row>
    <row r="664" spans="6:6" x14ac:dyDescent="0.25">
      <c r="F664" s="24"/>
    </row>
    <row r="665" spans="6:6" x14ac:dyDescent="0.25">
      <c r="F665" s="24"/>
    </row>
    <row r="666" spans="6:6" x14ac:dyDescent="0.25">
      <c r="F666" s="24"/>
    </row>
    <row r="667" spans="6:6" x14ac:dyDescent="0.25">
      <c r="F667" s="24"/>
    </row>
    <row r="668" spans="6:6" x14ac:dyDescent="0.25">
      <c r="F668" s="24"/>
    </row>
    <row r="669" spans="6:6" x14ac:dyDescent="0.25">
      <c r="F669" s="24"/>
    </row>
    <row r="670" spans="6:6" x14ac:dyDescent="0.25">
      <c r="F670" s="24"/>
    </row>
    <row r="671" spans="6:6" x14ac:dyDescent="0.25">
      <c r="F671" s="24"/>
    </row>
    <row r="672" spans="6:6" x14ac:dyDescent="0.25">
      <c r="F672" s="24"/>
    </row>
    <row r="673" spans="6:6" x14ac:dyDescent="0.25">
      <c r="F673" s="24"/>
    </row>
    <row r="674" spans="6:6" x14ac:dyDescent="0.25">
      <c r="F674" s="24"/>
    </row>
    <row r="675" spans="6:6" x14ac:dyDescent="0.25">
      <c r="F675" s="24"/>
    </row>
    <row r="676" spans="6:6" x14ac:dyDescent="0.25">
      <c r="F676" s="24"/>
    </row>
    <row r="677" spans="6:6" x14ac:dyDescent="0.25">
      <c r="F677" s="24"/>
    </row>
    <row r="678" spans="6:6" x14ac:dyDescent="0.25">
      <c r="F678" s="24"/>
    </row>
    <row r="679" spans="6:6" x14ac:dyDescent="0.25">
      <c r="F679" s="24"/>
    </row>
    <row r="680" spans="6:6" x14ac:dyDescent="0.25">
      <c r="F680" s="24"/>
    </row>
    <row r="681" spans="6:6" x14ac:dyDescent="0.25">
      <c r="F681" s="24"/>
    </row>
    <row r="682" spans="6:6" x14ac:dyDescent="0.25">
      <c r="F682" s="24"/>
    </row>
    <row r="683" spans="6:6" x14ac:dyDescent="0.25">
      <c r="F683" s="24"/>
    </row>
    <row r="684" spans="6:6" x14ac:dyDescent="0.25">
      <c r="F684" s="24"/>
    </row>
    <row r="685" spans="6:6" x14ac:dyDescent="0.25">
      <c r="F685" s="24"/>
    </row>
    <row r="686" spans="6:6" x14ac:dyDescent="0.25">
      <c r="F686" s="24"/>
    </row>
    <row r="687" spans="6:6" x14ac:dyDescent="0.25">
      <c r="F687" s="24"/>
    </row>
    <row r="688" spans="6:6" x14ac:dyDescent="0.25">
      <c r="F688" s="24"/>
    </row>
    <row r="689" spans="6:6" x14ac:dyDescent="0.25">
      <c r="F689" s="24"/>
    </row>
    <row r="690" spans="6:6" x14ac:dyDescent="0.25">
      <c r="F690" s="24"/>
    </row>
    <row r="691" spans="6:6" x14ac:dyDescent="0.25">
      <c r="F691" s="24"/>
    </row>
    <row r="692" spans="6:6" x14ac:dyDescent="0.25">
      <c r="F692" s="24"/>
    </row>
    <row r="693" spans="6:6" x14ac:dyDescent="0.25">
      <c r="F693" s="24"/>
    </row>
    <row r="694" spans="6:6" x14ac:dyDescent="0.25">
      <c r="F694" s="24"/>
    </row>
    <row r="695" spans="6:6" x14ac:dyDescent="0.25">
      <c r="F695" s="24"/>
    </row>
    <row r="696" spans="6:6" x14ac:dyDescent="0.25">
      <c r="F696" s="24"/>
    </row>
    <row r="697" spans="6:6" x14ac:dyDescent="0.25">
      <c r="F697" s="24"/>
    </row>
    <row r="698" spans="6:6" x14ac:dyDescent="0.25">
      <c r="F698" s="24"/>
    </row>
    <row r="699" spans="6:6" x14ac:dyDescent="0.25">
      <c r="F699" s="24"/>
    </row>
    <row r="700" spans="6:6" x14ac:dyDescent="0.25">
      <c r="F700" s="24"/>
    </row>
    <row r="701" spans="6:6" x14ac:dyDescent="0.25">
      <c r="F701" s="24"/>
    </row>
    <row r="702" spans="6:6" x14ac:dyDescent="0.25">
      <c r="F702" s="24"/>
    </row>
    <row r="703" spans="6:6" x14ac:dyDescent="0.25">
      <c r="F703" s="24"/>
    </row>
    <row r="704" spans="6:6" x14ac:dyDescent="0.25">
      <c r="F704" s="24"/>
    </row>
    <row r="705" spans="6:6" x14ac:dyDescent="0.25">
      <c r="F705" s="24"/>
    </row>
    <row r="706" spans="6:6" x14ac:dyDescent="0.25">
      <c r="F706" s="24"/>
    </row>
    <row r="707" spans="6:6" x14ac:dyDescent="0.25">
      <c r="F707" s="24"/>
    </row>
    <row r="708" spans="6:6" x14ac:dyDescent="0.25">
      <c r="F708" s="24"/>
    </row>
    <row r="709" spans="6:6" x14ac:dyDescent="0.25">
      <c r="F709" s="24"/>
    </row>
    <row r="710" spans="6:6" x14ac:dyDescent="0.25">
      <c r="F710" s="24"/>
    </row>
    <row r="711" spans="6:6" x14ac:dyDescent="0.25">
      <c r="F711" s="24"/>
    </row>
    <row r="712" spans="6:6" x14ac:dyDescent="0.25">
      <c r="F712" s="24"/>
    </row>
    <row r="713" spans="6:6" x14ac:dyDescent="0.25">
      <c r="F713" s="24"/>
    </row>
    <row r="714" spans="6:6" x14ac:dyDescent="0.25">
      <c r="F714" s="24"/>
    </row>
    <row r="715" spans="6:6" x14ac:dyDescent="0.25">
      <c r="F715" s="24"/>
    </row>
    <row r="716" spans="6:6" x14ac:dyDescent="0.25">
      <c r="F716" s="24"/>
    </row>
    <row r="717" spans="6:6" x14ac:dyDescent="0.25">
      <c r="F717" s="24"/>
    </row>
    <row r="718" spans="6:6" x14ac:dyDescent="0.25">
      <c r="F718" s="24"/>
    </row>
    <row r="719" spans="6:6" x14ac:dyDescent="0.25">
      <c r="F719" s="24"/>
    </row>
    <row r="720" spans="6:6" x14ac:dyDescent="0.25">
      <c r="F720" s="24"/>
    </row>
    <row r="721" spans="6:6" x14ac:dyDescent="0.25">
      <c r="F721" s="24"/>
    </row>
    <row r="722" spans="6:6" x14ac:dyDescent="0.25">
      <c r="F722" s="24"/>
    </row>
    <row r="723" spans="6:6" x14ac:dyDescent="0.25">
      <c r="F723" s="24"/>
    </row>
    <row r="724" spans="6:6" x14ac:dyDescent="0.25">
      <c r="F724" s="24"/>
    </row>
    <row r="725" spans="6:6" x14ac:dyDescent="0.25">
      <c r="F725" s="24"/>
    </row>
    <row r="726" spans="6:6" x14ac:dyDescent="0.25">
      <c r="F726" s="24"/>
    </row>
    <row r="727" spans="6:6" x14ac:dyDescent="0.25">
      <c r="F727" s="24"/>
    </row>
    <row r="728" spans="6:6" x14ac:dyDescent="0.25">
      <c r="F728" s="24"/>
    </row>
    <row r="729" spans="6:6" x14ac:dyDescent="0.25">
      <c r="F729" s="24"/>
    </row>
    <row r="730" spans="6:6" x14ac:dyDescent="0.25">
      <c r="F730" s="24"/>
    </row>
    <row r="731" spans="6:6" x14ac:dyDescent="0.25">
      <c r="F731" s="24"/>
    </row>
    <row r="732" spans="6:6" x14ac:dyDescent="0.25">
      <c r="F732" s="24"/>
    </row>
    <row r="733" spans="6:6" x14ac:dyDescent="0.25">
      <c r="F733" s="24"/>
    </row>
    <row r="734" spans="6:6" x14ac:dyDescent="0.25">
      <c r="F734" s="24"/>
    </row>
    <row r="735" spans="6:6" x14ac:dyDescent="0.25">
      <c r="F735" s="24"/>
    </row>
    <row r="736" spans="6:6" x14ac:dyDescent="0.25">
      <c r="F736" s="24"/>
    </row>
    <row r="737" spans="6:6" x14ac:dyDescent="0.25">
      <c r="F737" s="24"/>
    </row>
    <row r="738" spans="6:6" x14ac:dyDescent="0.25">
      <c r="F738" s="24"/>
    </row>
    <row r="739" spans="6:6" x14ac:dyDescent="0.25">
      <c r="F739" s="24"/>
    </row>
    <row r="740" spans="6:6" x14ac:dyDescent="0.25">
      <c r="F740" s="24"/>
    </row>
    <row r="741" spans="6:6" x14ac:dyDescent="0.25">
      <c r="F741" s="24"/>
    </row>
    <row r="742" spans="6:6" x14ac:dyDescent="0.25">
      <c r="F742" s="24"/>
    </row>
    <row r="743" spans="6:6" x14ac:dyDescent="0.25">
      <c r="F743" s="24"/>
    </row>
    <row r="744" spans="6:6" x14ac:dyDescent="0.25">
      <c r="F744" s="24"/>
    </row>
    <row r="745" spans="6:6" x14ac:dyDescent="0.25">
      <c r="F745" s="24"/>
    </row>
    <row r="746" spans="6:6" x14ac:dyDescent="0.25">
      <c r="F746" s="24"/>
    </row>
    <row r="747" spans="6:6" x14ac:dyDescent="0.25">
      <c r="F747" s="24"/>
    </row>
    <row r="748" spans="6:6" x14ac:dyDescent="0.25">
      <c r="F748" s="24"/>
    </row>
    <row r="749" spans="6:6" x14ac:dyDescent="0.25">
      <c r="F749" s="24"/>
    </row>
    <row r="750" spans="6:6" x14ac:dyDescent="0.25">
      <c r="F750" s="24"/>
    </row>
    <row r="751" spans="6:6" x14ac:dyDescent="0.25">
      <c r="F751" s="24"/>
    </row>
    <row r="752" spans="6:6" x14ac:dyDescent="0.25">
      <c r="F752" s="24"/>
    </row>
    <row r="753" spans="6:6" x14ac:dyDescent="0.25">
      <c r="F753" s="24"/>
    </row>
    <row r="754" spans="6:6" x14ac:dyDescent="0.25">
      <c r="F754" s="24"/>
    </row>
    <row r="755" spans="6:6" x14ac:dyDescent="0.25">
      <c r="F755" s="24"/>
    </row>
    <row r="756" spans="6:6" x14ac:dyDescent="0.25">
      <c r="F756" s="24"/>
    </row>
    <row r="757" spans="6:6" x14ac:dyDescent="0.25">
      <c r="F757" s="24"/>
    </row>
    <row r="758" spans="6:6" x14ac:dyDescent="0.25">
      <c r="F758" s="24"/>
    </row>
    <row r="759" spans="6:6" x14ac:dyDescent="0.25">
      <c r="F759" s="24"/>
    </row>
    <row r="760" spans="6:6" x14ac:dyDescent="0.25">
      <c r="F760" s="24"/>
    </row>
    <row r="761" spans="6:6" x14ac:dyDescent="0.25">
      <c r="F761" s="24"/>
    </row>
    <row r="762" spans="6:6" x14ac:dyDescent="0.25">
      <c r="F762" s="24"/>
    </row>
    <row r="763" spans="6:6" x14ac:dyDescent="0.25">
      <c r="F763" s="24"/>
    </row>
    <row r="764" spans="6:6" x14ac:dyDescent="0.25">
      <c r="F764" s="24"/>
    </row>
    <row r="765" spans="6:6" x14ac:dyDescent="0.25">
      <c r="F765" s="24"/>
    </row>
    <row r="766" spans="6:6" x14ac:dyDescent="0.25">
      <c r="F766" s="24"/>
    </row>
    <row r="767" spans="6:6" x14ac:dyDescent="0.25">
      <c r="F767" s="24"/>
    </row>
    <row r="768" spans="6:6" x14ac:dyDescent="0.25">
      <c r="F768" s="24"/>
    </row>
    <row r="769" spans="6:6" x14ac:dyDescent="0.25">
      <c r="F769" s="24"/>
    </row>
    <row r="770" spans="6:6" x14ac:dyDescent="0.25">
      <c r="F770" s="24"/>
    </row>
    <row r="771" spans="6:6" x14ac:dyDescent="0.25">
      <c r="F771" s="24"/>
    </row>
    <row r="772" spans="6:6" x14ac:dyDescent="0.25">
      <c r="F772" s="24"/>
    </row>
    <row r="773" spans="6:6" x14ac:dyDescent="0.25">
      <c r="F773" s="24"/>
    </row>
    <row r="774" spans="6:6" x14ac:dyDescent="0.25">
      <c r="F774" s="24"/>
    </row>
    <row r="775" spans="6:6" x14ac:dyDescent="0.25">
      <c r="F775" s="24"/>
    </row>
    <row r="776" spans="6:6" x14ac:dyDescent="0.25">
      <c r="F776" s="24"/>
    </row>
    <row r="777" spans="6:6" x14ac:dyDescent="0.25">
      <c r="F777" s="24"/>
    </row>
    <row r="778" spans="6:6" x14ac:dyDescent="0.25">
      <c r="F778" s="24"/>
    </row>
    <row r="779" spans="6:6" x14ac:dyDescent="0.25">
      <c r="F779" s="24"/>
    </row>
    <row r="780" spans="6:6" x14ac:dyDescent="0.25">
      <c r="F780" s="24"/>
    </row>
    <row r="781" spans="6:6" x14ac:dyDescent="0.25">
      <c r="F781" s="24"/>
    </row>
    <row r="782" spans="6:6" x14ac:dyDescent="0.25">
      <c r="F782" s="24"/>
    </row>
    <row r="783" spans="6:6" x14ac:dyDescent="0.25">
      <c r="F783" s="24"/>
    </row>
    <row r="784" spans="6:6" x14ac:dyDescent="0.25">
      <c r="F784" s="24"/>
    </row>
    <row r="785" spans="6:6" x14ac:dyDescent="0.25">
      <c r="F785" s="24"/>
    </row>
    <row r="786" spans="6:6" x14ac:dyDescent="0.25">
      <c r="F786" s="24"/>
    </row>
    <row r="787" spans="6:6" x14ac:dyDescent="0.25">
      <c r="F787" s="24"/>
    </row>
    <row r="788" spans="6:6" x14ac:dyDescent="0.25">
      <c r="F788" s="24"/>
    </row>
    <row r="789" spans="6:6" x14ac:dyDescent="0.25">
      <c r="F789" s="24"/>
    </row>
    <row r="790" spans="6:6" x14ac:dyDescent="0.25">
      <c r="F790" s="24"/>
    </row>
    <row r="791" spans="6:6" x14ac:dyDescent="0.25">
      <c r="F791" s="24"/>
    </row>
    <row r="792" spans="6:6" x14ac:dyDescent="0.25">
      <c r="F792" s="24"/>
    </row>
    <row r="793" spans="6:6" x14ac:dyDescent="0.25">
      <c r="F793" s="24"/>
    </row>
    <row r="794" spans="6:6" x14ac:dyDescent="0.25">
      <c r="F794" s="24"/>
    </row>
    <row r="795" spans="6:6" x14ac:dyDescent="0.25">
      <c r="F795" s="24"/>
    </row>
    <row r="796" spans="6:6" x14ac:dyDescent="0.25">
      <c r="F796" s="24"/>
    </row>
    <row r="797" spans="6:6" x14ac:dyDescent="0.25">
      <c r="F797" s="24"/>
    </row>
    <row r="798" spans="6:6" x14ac:dyDescent="0.25">
      <c r="F798" s="24"/>
    </row>
    <row r="799" spans="6:6" x14ac:dyDescent="0.25">
      <c r="F799" s="24"/>
    </row>
    <row r="800" spans="6:6" x14ac:dyDescent="0.25">
      <c r="F800" s="24"/>
    </row>
    <row r="801" spans="6:6" x14ac:dyDescent="0.25">
      <c r="F801" s="24"/>
    </row>
    <row r="802" spans="6:6" x14ac:dyDescent="0.25">
      <c r="F802" s="24"/>
    </row>
    <row r="803" spans="6:6" x14ac:dyDescent="0.25">
      <c r="F803" s="24"/>
    </row>
    <row r="804" spans="6:6" x14ac:dyDescent="0.25">
      <c r="F804" s="24"/>
    </row>
    <row r="805" spans="6:6" x14ac:dyDescent="0.25">
      <c r="F805" s="24"/>
    </row>
    <row r="806" spans="6:6" x14ac:dyDescent="0.25">
      <c r="F806" s="24"/>
    </row>
    <row r="807" spans="6:6" x14ac:dyDescent="0.25">
      <c r="F807" s="24"/>
    </row>
    <row r="808" spans="6:6" x14ac:dyDescent="0.25">
      <c r="F808" s="24"/>
    </row>
    <row r="809" spans="6:6" x14ac:dyDescent="0.25">
      <c r="F809" s="24"/>
    </row>
    <row r="810" spans="6:6" x14ac:dyDescent="0.25">
      <c r="F810" s="24"/>
    </row>
    <row r="811" spans="6:6" x14ac:dyDescent="0.25">
      <c r="F811" s="24"/>
    </row>
    <row r="812" spans="6:6" x14ac:dyDescent="0.25">
      <c r="F812" s="24"/>
    </row>
    <row r="813" spans="6:6" x14ac:dyDescent="0.25">
      <c r="F813" s="24"/>
    </row>
    <row r="814" spans="6:6" x14ac:dyDescent="0.25">
      <c r="F814" s="24"/>
    </row>
    <row r="815" spans="6:6" x14ac:dyDescent="0.25">
      <c r="F815" s="24"/>
    </row>
    <row r="816" spans="6:6" x14ac:dyDescent="0.25">
      <c r="F816" s="24"/>
    </row>
    <row r="817" spans="6:6" x14ac:dyDescent="0.25">
      <c r="F817" s="24"/>
    </row>
    <row r="818" spans="6:6" x14ac:dyDescent="0.25">
      <c r="F818" s="24"/>
    </row>
    <row r="819" spans="6:6" x14ac:dyDescent="0.25">
      <c r="F819" s="24"/>
    </row>
    <row r="820" spans="6:6" x14ac:dyDescent="0.25">
      <c r="F820" s="24"/>
    </row>
    <row r="821" spans="6:6" x14ac:dyDescent="0.25">
      <c r="F821" s="24"/>
    </row>
    <row r="822" spans="6:6" x14ac:dyDescent="0.25">
      <c r="F822" s="24"/>
    </row>
    <row r="823" spans="6:6" x14ac:dyDescent="0.25">
      <c r="F823" s="24"/>
    </row>
    <row r="824" spans="6:6" x14ac:dyDescent="0.25">
      <c r="F824" s="24"/>
    </row>
    <row r="825" spans="6:6" x14ac:dyDescent="0.25">
      <c r="F825" s="24"/>
    </row>
    <row r="826" spans="6:6" x14ac:dyDescent="0.25">
      <c r="F826" s="24"/>
    </row>
    <row r="827" spans="6:6" x14ac:dyDescent="0.25">
      <c r="F827" s="24"/>
    </row>
    <row r="828" spans="6:6" x14ac:dyDescent="0.25">
      <c r="F828" s="24"/>
    </row>
    <row r="829" spans="6:6" x14ac:dyDescent="0.25">
      <c r="F829" s="24"/>
    </row>
    <row r="830" spans="6:6" x14ac:dyDescent="0.25">
      <c r="F830" s="24"/>
    </row>
    <row r="831" spans="6:6" x14ac:dyDescent="0.25">
      <c r="F831" s="24"/>
    </row>
    <row r="832" spans="6:6" x14ac:dyDescent="0.25">
      <c r="F832" s="24"/>
    </row>
    <row r="833" spans="6:6" x14ac:dyDescent="0.25">
      <c r="F833" s="24"/>
    </row>
    <row r="834" spans="6:6" x14ac:dyDescent="0.25">
      <c r="F834" s="24"/>
    </row>
    <row r="835" spans="6:6" x14ac:dyDescent="0.25">
      <c r="F835" s="24"/>
    </row>
    <row r="836" spans="6:6" x14ac:dyDescent="0.25">
      <c r="F836" s="24"/>
    </row>
    <row r="837" spans="6:6" x14ac:dyDescent="0.25">
      <c r="F837" s="24"/>
    </row>
    <row r="838" spans="6:6" x14ac:dyDescent="0.25">
      <c r="F838" s="24"/>
    </row>
    <row r="839" spans="6:6" x14ac:dyDescent="0.25">
      <c r="F839" s="24"/>
    </row>
    <row r="840" spans="6:6" x14ac:dyDescent="0.25">
      <c r="F840" s="24"/>
    </row>
    <row r="841" spans="6:6" x14ac:dyDescent="0.25">
      <c r="F841" s="24"/>
    </row>
    <row r="842" spans="6:6" x14ac:dyDescent="0.25">
      <c r="F842" s="24"/>
    </row>
    <row r="843" spans="6:6" x14ac:dyDescent="0.25">
      <c r="F843" s="24"/>
    </row>
    <row r="844" spans="6:6" x14ac:dyDescent="0.25">
      <c r="F844" s="24"/>
    </row>
    <row r="845" spans="6:6" x14ac:dyDescent="0.25">
      <c r="F845" s="24"/>
    </row>
    <row r="846" spans="6:6" x14ac:dyDescent="0.25">
      <c r="F846" s="24"/>
    </row>
    <row r="847" spans="6:6" x14ac:dyDescent="0.25">
      <c r="F847" s="24"/>
    </row>
    <row r="848" spans="6:6" x14ac:dyDescent="0.25">
      <c r="F848" s="24"/>
    </row>
    <row r="849" spans="6:6" x14ac:dyDescent="0.25">
      <c r="F849" s="24"/>
    </row>
    <row r="850" spans="6:6" x14ac:dyDescent="0.25">
      <c r="F850" s="24"/>
    </row>
    <row r="851" spans="6:6" x14ac:dyDescent="0.25">
      <c r="F851" s="24"/>
    </row>
    <row r="852" spans="6:6" x14ac:dyDescent="0.25">
      <c r="F852" s="24"/>
    </row>
    <row r="853" spans="6:6" x14ac:dyDescent="0.25">
      <c r="F853" s="24"/>
    </row>
    <row r="854" spans="6:6" x14ac:dyDescent="0.25">
      <c r="F854" s="24"/>
    </row>
    <row r="855" spans="6:6" x14ac:dyDescent="0.25">
      <c r="F855" s="24"/>
    </row>
    <row r="856" spans="6:6" x14ac:dyDescent="0.25">
      <c r="F856" s="24"/>
    </row>
    <row r="857" spans="6:6" x14ac:dyDescent="0.25">
      <c r="F857" s="24"/>
    </row>
    <row r="858" spans="6:6" x14ac:dyDescent="0.25">
      <c r="F858" s="24"/>
    </row>
    <row r="859" spans="6:6" x14ac:dyDescent="0.25">
      <c r="F859" s="24"/>
    </row>
    <row r="860" spans="6:6" x14ac:dyDescent="0.25">
      <c r="F860" s="24"/>
    </row>
    <row r="861" spans="6:6" x14ac:dyDescent="0.25">
      <c r="F861" s="24"/>
    </row>
    <row r="862" spans="6:6" x14ac:dyDescent="0.25">
      <c r="F862" s="24"/>
    </row>
    <row r="863" spans="6:6" x14ac:dyDescent="0.25">
      <c r="F863" s="24"/>
    </row>
    <row r="864" spans="6:6" x14ac:dyDescent="0.25">
      <c r="F864" s="24"/>
    </row>
    <row r="865" spans="6:6" x14ac:dyDescent="0.25">
      <c r="F865" s="24"/>
    </row>
    <row r="866" spans="6:6" x14ac:dyDescent="0.25">
      <c r="F866" s="24"/>
    </row>
    <row r="867" spans="6:6" x14ac:dyDescent="0.25">
      <c r="F867" s="24"/>
    </row>
    <row r="868" spans="6:6" x14ac:dyDescent="0.25">
      <c r="F868" s="24"/>
    </row>
    <row r="869" spans="6:6" x14ac:dyDescent="0.25">
      <c r="F869" s="24"/>
    </row>
    <row r="870" spans="6:6" x14ac:dyDescent="0.25">
      <c r="F870" s="24"/>
    </row>
    <row r="871" spans="6:6" x14ac:dyDescent="0.25">
      <c r="F871" s="24"/>
    </row>
    <row r="872" spans="6:6" x14ac:dyDescent="0.25">
      <c r="F872" s="24"/>
    </row>
    <row r="873" spans="6:6" x14ac:dyDescent="0.25">
      <c r="F873" s="24"/>
    </row>
    <row r="874" spans="6:6" x14ac:dyDescent="0.25">
      <c r="F874" s="24"/>
    </row>
    <row r="875" spans="6:6" x14ac:dyDescent="0.25">
      <c r="F875" s="24"/>
    </row>
    <row r="876" spans="6:6" x14ac:dyDescent="0.25">
      <c r="F876" s="24"/>
    </row>
    <row r="877" spans="6:6" x14ac:dyDescent="0.25">
      <c r="F877" s="24"/>
    </row>
    <row r="878" spans="6:6" x14ac:dyDescent="0.25">
      <c r="F878" s="24"/>
    </row>
    <row r="879" spans="6:6" x14ac:dyDescent="0.25">
      <c r="F879" s="24"/>
    </row>
    <row r="880" spans="6:6" x14ac:dyDescent="0.25">
      <c r="F880" s="24"/>
    </row>
    <row r="881" spans="6:6" x14ac:dyDescent="0.25">
      <c r="F881" s="24"/>
    </row>
    <row r="882" spans="6:6" x14ac:dyDescent="0.25">
      <c r="F882" s="24"/>
    </row>
    <row r="883" spans="6:6" x14ac:dyDescent="0.25">
      <c r="F883" s="24"/>
    </row>
    <row r="884" spans="6:6" x14ac:dyDescent="0.25">
      <c r="F884" s="24"/>
    </row>
    <row r="885" spans="6:6" x14ac:dyDescent="0.25">
      <c r="F885" s="24"/>
    </row>
    <row r="886" spans="6:6" x14ac:dyDescent="0.25">
      <c r="F886" s="24"/>
    </row>
    <row r="887" spans="6:6" x14ac:dyDescent="0.25">
      <c r="F887" s="24"/>
    </row>
    <row r="888" spans="6:6" x14ac:dyDescent="0.25">
      <c r="F888" s="24"/>
    </row>
    <row r="889" spans="6:6" x14ac:dyDescent="0.25">
      <c r="F889" s="24"/>
    </row>
    <row r="890" spans="6:6" x14ac:dyDescent="0.25">
      <c r="F890" s="24"/>
    </row>
    <row r="891" spans="6:6" x14ac:dyDescent="0.25">
      <c r="F891" s="24"/>
    </row>
    <row r="892" spans="6:6" x14ac:dyDescent="0.25">
      <c r="F892" s="24"/>
    </row>
    <row r="893" spans="6:6" x14ac:dyDescent="0.25">
      <c r="F893" s="24"/>
    </row>
    <row r="894" spans="6:6" x14ac:dyDescent="0.25">
      <c r="F894" s="24"/>
    </row>
    <row r="895" spans="6:6" x14ac:dyDescent="0.25">
      <c r="F895" s="24"/>
    </row>
    <row r="896" spans="6:6" x14ac:dyDescent="0.25">
      <c r="F896" s="24"/>
    </row>
    <row r="897" spans="6:6" x14ac:dyDescent="0.25">
      <c r="F897" s="24"/>
    </row>
    <row r="898" spans="6:6" x14ac:dyDescent="0.25">
      <c r="F898" s="24"/>
    </row>
    <row r="899" spans="6:6" x14ac:dyDescent="0.25">
      <c r="F899" s="24"/>
    </row>
    <row r="900" spans="6:6" x14ac:dyDescent="0.25">
      <c r="F900" s="24"/>
    </row>
    <row r="901" spans="6:6" x14ac:dyDescent="0.25">
      <c r="F901" s="24"/>
    </row>
    <row r="902" spans="6:6" x14ac:dyDescent="0.25">
      <c r="F902" s="24"/>
    </row>
    <row r="903" spans="6:6" x14ac:dyDescent="0.25">
      <c r="F903" s="24"/>
    </row>
    <row r="904" spans="6:6" x14ac:dyDescent="0.25">
      <c r="F904" s="24"/>
    </row>
    <row r="905" spans="6:6" x14ac:dyDescent="0.25">
      <c r="F905" s="24"/>
    </row>
    <row r="906" spans="6:6" x14ac:dyDescent="0.25">
      <c r="F906" s="24"/>
    </row>
    <row r="907" spans="6:6" x14ac:dyDescent="0.25">
      <c r="F907" s="24"/>
    </row>
    <row r="908" spans="6:6" x14ac:dyDescent="0.25">
      <c r="F908" s="24"/>
    </row>
    <row r="909" spans="6:6" x14ac:dyDescent="0.25">
      <c r="F909" s="24"/>
    </row>
    <row r="910" spans="6:6" x14ac:dyDescent="0.25">
      <c r="F910" s="24"/>
    </row>
    <row r="911" spans="6:6" x14ac:dyDescent="0.25">
      <c r="F911" s="24"/>
    </row>
    <row r="912" spans="6:6" x14ac:dyDescent="0.25">
      <c r="F912" s="24"/>
    </row>
    <row r="913" spans="6:6" x14ac:dyDescent="0.25">
      <c r="F913" s="24"/>
    </row>
    <row r="914" spans="6:6" x14ac:dyDescent="0.25">
      <c r="F914" s="24"/>
    </row>
    <row r="915" spans="6:6" x14ac:dyDescent="0.25">
      <c r="F915" s="24"/>
    </row>
    <row r="916" spans="6:6" x14ac:dyDescent="0.25">
      <c r="F916" s="24"/>
    </row>
    <row r="917" spans="6:6" x14ac:dyDescent="0.25">
      <c r="F917" s="24"/>
    </row>
    <row r="918" spans="6:6" x14ac:dyDescent="0.25">
      <c r="F918" s="24"/>
    </row>
    <row r="919" spans="6:6" x14ac:dyDescent="0.25">
      <c r="F919" s="24"/>
    </row>
    <row r="920" spans="6:6" x14ac:dyDescent="0.25">
      <c r="F920" s="24"/>
    </row>
    <row r="921" spans="6:6" x14ac:dyDescent="0.25">
      <c r="F921" s="24"/>
    </row>
    <row r="922" spans="6:6" x14ac:dyDescent="0.25">
      <c r="F922" s="24"/>
    </row>
    <row r="923" spans="6:6" x14ac:dyDescent="0.25">
      <c r="F923" s="24"/>
    </row>
    <row r="924" spans="6:6" x14ac:dyDescent="0.25">
      <c r="F924" s="24"/>
    </row>
    <row r="925" spans="6:6" x14ac:dyDescent="0.25">
      <c r="F925" s="24"/>
    </row>
    <row r="926" spans="6:6" x14ac:dyDescent="0.25">
      <c r="F926" s="24"/>
    </row>
    <row r="927" spans="6:6" x14ac:dyDescent="0.25">
      <c r="F927" s="24"/>
    </row>
    <row r="928" spans="6:6" x14ac:dyDescent="0.25">
      <c r="F928" s="24"/>
    </row>
    <row r="929" spans="6:6" x14ac:dyDescent="0.25">
      <c r="F929" s="24"/>
    </row>
    <row r="930" spans="6:6" x14ac:dyDescent="0.25">
      <c r="F930" s="24"/>
    </row>
    <row r="931" spans="6:6" x14ac:dyDescent="0.25">
      <c r="F931" s="24"/>
    </row>
    <row r="932" spans="6:6" x14ac:dyDescent="0.25">
      <c r="F932" s="24"/>
    </row>
    <row r="933" spans="6:6" x14ac:dyDescent="0.25">
      <c r="F933" s="24"/>
    </row>
    <row r="934" spans="6:6" x14ac:dyDescent="0.25">
      <c r="F934" s="24"/>
    </row>
    <row r="935" spans="6:6" x14ac:dyDescent="0.25">
      <c r="F935" s="24"/>
    </row>
    <row r="936" spans="6:6" x14ac:dyDescent="0.25">
      <c r="F936" s="24"/>
    </row>
    <row r="937" spans="6:6" x14ac:dyDescent="0.25">
      <c r="F937" s="24"/>
    </row>
    <row r="938" spans="6:6" x14ac:dyDescent="0.25">
      <c r="F938" s="24"/>
    </row>
    <row r="939" spans="6:6" x14ac:dyDescent="0.25">
      <c r="F939" s="24"/>
    </row>
    <row r="940" spans="6:6" x14ac:dyDescent="0.25">
      <c r="F940" s="24"/>
    </row>
    <row r="941" spans="6:6" x14ac:dyDescent="0.25">
      <c r="F941" s="24"/>
    </row>
    <row r="942" spans="6:6" x14ac:dyDescent="0.25">
      <c r="F942" s="24"/>
    </row>
    <row r="943" spans="6:6" x14ac:dyDescent="0.25">
      <c r="F943" s="24"/>
    </row>
    <row r="944" spans="6:6" x14ac:dyDescent="0.25">
      <c r="F944" s="24"/>
    </row>
    <row r="945" spans="6:6" x14ac:dyDescent="0.25">
      <c r="F945" s="24"/>
    </row>
    <row r="946" spans="6:6" x14ac:dyDescent="0.25">
      <c r="F946" s="24"/>
    </row>
    <row r="947" spans="6:6" x14ac:dyDescent="0.25">
      <c r="F947" s="24"/>
    </row>
    <row r="948" spans="6:6" x14ac:dyDescent="0.25">
      <c r="F948" s="24"/>
    </row>
    <row r="949" spans="6:6" x14ac:dyDescent="0.25">
      <c r="F949" s="24"/>
    </row>
    <row r="950" spans="6:6" x14ac:dyDescent="0.25">
      <c r="F950" s="24"/>
    </row>
    <row r="951" spans="6:6" x14ac:dyDescent="0.25">
      <c r="F951" s="24"/>
    </row>
    <row r="952" spans="6:6" x14ac:dyDescent="0.25">
      <c r="F952" s="24"/>
    </row>
    <row r="953" spans="6:6" x14ac:dyDescent="0.25">
      <c r="F953" s="24"/>
    </row>
    <row r="954" spans="6:6" x14ac:dyDescent="0.25">
      <c r="F954" s="24"/>
    </row>
    <row r="955" spans="6:6" x14ac:dyDescent="0.25">
      <c r="F955" s="24"/>
    </row>
    <row r="956" spans="6:6" x14ac:dyDescent="0.25">
      <c r="F956" s="24"/>
    </row>
    <row r="957" spans="6:6" x14ac:dyDescent="0.25">
      <c r="F957" s="24"/>
    </row>
    <row r="958" spans="6:6" x14ac:dyDescent="0.25">
      <c r="F958" s="24"/>
    </row>
    <row r="959" spans="6:6" x14ac:dyDescent="0.25">
      <c r="F959" s="24"/>
    </row>
    <row r="960" spans="6:6" x14ac:dyDescent="0.25">
      <c r="F960" s="24"/>
    </row>
    <row r="961" spans="6:6" x14ac:dyDescent="0.25">
      <c r="F961" s="24"/>
    </row>
    <row r="962" spans="6:6" x14ac:dyDescent="0.25">
      <c r="F962" s="24"/>
    </row>
    <row r="963" spans="6:6" x14ac:dyDescent="0.25">
      <c r="F963" s="24"/>
    </row>
    <row r="964" spans="6:6" x14ac:dyDescent="0.25">
      <c r="F964" s="24"/>
    </row>
    <row r="965" spans="6:6" x14ac:dyDescent="0.25">
      <c r="F965" s="24"/>
    </row>
    <row r="966" spans="6:6" x14ac:dyDescent="0.25">
      <c r="F966" s="24"/>
    </row>
    <row r="967" spans="6:6" x14ac:dyDescent="0.25">
      <c r="F967" s="24"/>
    </row>
    <row r="968" spans="6:6" x14ac:dyDescent="0.25">
      <c r="F968" s="24"/>
    </row>
    <row r="969" spans="6:6" x14ac:dyDescent="0.25">
      <c r="F969" s="24"/>
    </row>
    <row r="970" spans="6:6" x14ac:dyDescent="0.25">
      <c r="F970" s="24"/>
    </row>
    <row r="971" spans="6:6" x14ac:dyDescent="0.25">
      <c r="F971" s="24"/>
    </row>
    <row r="972" spans="6:6" x14ac:dyDescent="0.25">
      <c r="F972" s="24"/>
    </row>
    <row r="973" spans="6:6" x14ac:dyDescent="0.25">
      <c r="F973" s="24"/>
    </row>
    <row r="974" spans="6:6" x14ac:dyDescent="0.25">
      <c r="F974" s="24"/>
    </row>
    <row r="975" spans="6:6" x14ac:dyDescent="0.25">
      <c r="F975" s="24"/>
    </row>
    <row r="976" spans="6:6" x14ac:dyDescent="0.25">
      <c r="F976" s="24"/>
    </row>
    <row r="977" spans="6:6" x14ac:dyDescent="0.25">
      <c r="F977" s="24"/>
    </row>
    <row r="978" spans="6:6" x14ac:dyDescent="0.25">
      <c r="F978" s="24"/>
    </row>
    <row r="979" spans="6:6" x14ac:dyDescent="0.25">
      <c r="F979" s="24"/>
    </row>
    <row r="980" spans="6:6" x14ac:dyDescent="0.25">
      <c r="F980" s="24"/>
    </row>
    <row r="981" spans="6:6" x14ac:dyDescent="0.25">
      <c r="F981" s="24"/>
    </row>
    <row r="982" spans="6:6" x14ac:dyDescent="0.25">
      <c r="F982" s="24"/>
    </row>
    <row r="983" spans="6:6" x14ac:dyDescent="0.25">
      <c r="F983" s="24"/>
    </row>
    <row r="984" spans="6:6" x14ac:dyDescent="0.25">
      <c r="F984" s="24"/>
    </row>
    <row r="985" spans="6:6" x14ac:dyDescent="0.25">
      <c r="F985" s="24"/>
    </row>
    <row r="986" spans="6:6" x14ac:dyDescent="0.25">
      <c r="F986" s="24"/>
    </row>
    <row r="987" spans="6:6" x14ac:dyDescent="0.25">
      <c r="F987" s="24"/>
    </row>
    <row r="988" spans="6:6" x14ac:dyDescent="0.25">
      <c r="F988" s="24"/>
    </row>
    <row r="989" spans="6:6" x14ac:dyDescent="0.25">
      <c r="F989" s="24"/>
    </row>
    <row r="990" spans="6:6" x14ac:dyDescent="0.25">
      <c r="F990" s="24"/>
    </row>
    <row r="991" spans="6:6" x14ac:dyDescent="0.25">
      <c r="F991" s="24"/>
    </row>
    <row r="992" spans="6:6" x14ac:dyDescent="0.25">
      <c r="F992" s="24"/>
    </row>
    <row r="993" spans="6:6" x14ac:dyDescent="0.25">
      <c r="F993" s="24"/>
    </row>
    <row r="994" spans="6:6" x14ac:dyDescent="0.25">
      <c r="F994" s="24"/>
    </row>
    <row r="995" spans="6:6" x14ac:dyDescent="0.25">
      <c r="F995" s="24"/>
    </row>
    <row r="996" spans="6:6" x14ac:dyDescent="0.25">
      <c r="F996" s="24"/>
    </row>
    <row r="997" spans="6:6" x14ac:dyDescent="0.25">
      <c r="F997" s="24"/>
    </row>
    <row r="998" spans="6:6" x14ac:dyDescent="0.25">
      <c r="F998" s="24"/>
    </row>
    <row r="999" spans="6:6" x14ac:dyDescent="0.25">
      <c r="F999" s="24"/>
    </row>
    <row r="1000" spans="6:6" x14ac:dyDescent="0.25">
      <c r="F1000" s="24"/>
    </row>
    <row r="1001" spans="6:6" x14ac:dyDescent="0.25">
      <c r="F1001" s="24"/>
    </row>
    <row r="1002" spans="6:6" x14ac:dyDescent="0.25">
      <c r="F1002" s="24"/>
    </row>
    <row r="1003" spans="6:6" x14ac:dyDescent="0.25">
      <c r="F1003" s="24"/>
    </row>
    <row r="1004" spans="6:6" x14ac:dyDescent="0.25">
      <c r="F1004" s="24"/>
    </row>
    <row r="1005" spans="6:6" x14ac:dyDescent="0.25">
      <c r="F1005" s="24"/>
    </row>
    <row r="1006" spans="6:6" x14ac:dyDescent="0.25">
      <c r="F1006" s="24"/>
    </row>
    <row r="1007" spans="6:6" x14ac:dyDescent="0.25">
      <c r="F1007" s="24"/>
    </row>
    <row r="1008" spans="6:6" x14ac:dyDescent="0.25">
      <c r="F1008" s="24"/>
    </row>
    <row r="1009" spans="6:6" x14ac:dyDescent="0.25">
      <c r="F1009" s="24"/>
    </row>
    <row r="1010" spans="6:6" x14ac:dyDescent="0.25">
      <c r="F1010" s="24"/>
    </row>
    <row r="1011" spans="6:6" x14ac:dyDescent="0.25">
      <c r="F1011" s="24"/>
    </row>
    <row r="1012" spans="6:6" x14ac:dyDescent="0.25">
      <c r="F1012" s="24"/>
    </row>
    <row r="1013" spans="6:6" x14ac:dyDescent="0.25">
      <c r="F1013" s="24"/>
    </row>
    <row r="1014" spans="6:6" x14ac:dyDescent="0.25">
      <c r="F1014" s="24"/>
    </row>
    <row r="1015" spans="6:6" x14ac:dyDescent="0.25">
      <c r="F1015" s="24"/>
    </row>
    <row r="1016" spans="6:6" x14ac:dyDescent="0.25">
      <c r="F1016" s="24"/>
    </row>
    <row r="1017" spans="6:6" x14ac:dyDescent="0.25">
      <c r="F1017" s="24"/>
    </row>
    <row r="1018" spans="6:6" x14ac:dyDescent="0.25">
      <c r="F1018" s="24"/>
    </row>
    <row r="1019" spans="6:6" x14ac:dyDescent="0.25">
      <c r="F1019" s="24"/>
    </row>
    <row r="1020" spans="6:6" x14ac:dyDescent="0.25">
      <c r="F1020" s="24"/>
    </row>
    <row r="1021" spans="6:6" x14ac:dyDescent="0.25">
      <c r="F1021" s="24"/>
    </row>
    <row r="1022" spans="6:6" x14ac:dyDescent="0.25">
      <c r="F1022" s="24"/>
    </row>
    <row r="1023" spans="6:6" x14ac:dyDescent="0.25">
      <c r="F1023" s="24"/>
    </row>
    <row r="1024" spans="6:6" x14ac:dyDescent="0.25">
      <c r="F1024" s="24"/>
    </row>
    <row r="1025" spans="6:6" x14ac:dyDescent="0.25">
      <c r="F1025" s="24"/>
    </row>
    <row r="1026" spans="6:6" x14ac:dyDescent="0.25">
      <c r="F1026" s="24"/>
    </row>
    <row r="1027" spans="6:6" x14ac:dyDescent="0.25">
      <c r="F1027" s="24"/>
    </row>
    <row r="1028" spans="6:6" x14ac:dyDescent="0.25">
      <c r="F1028" s="24"/>
    </row>
    <row r="1029" spans="6:6" x14ac:dyDescent="0.25">
      <c r="F1029" s="24"/>
    </row>
    <row r="1030" spans="6:6" x14ac:dyDescent="0.25">
      <c r="F1030" s="24"/>
    </row>
    <row r="1031" spans="6:6" x14ac:dyDescent="0.25">
      <c r="F1031" s="24"/>
    </row>
    <row r="1032" spans="6:6" x14ac:dyDescent="0.25">
      <c r="F1032" s="24"/>
    </row>
    <row r="1033" spans="6:6" x14ac:dyDescent="0.25">
      <c r="F1033" s="24"/>
    </row>
    <row r="1034" spans="6:6" x14ac:dyDescent="0.25">
      <c r="F1034" s="24"/>
    </row>
    <row r="1035" spans="6:6" x14ac:dyDescent="0.25">
      <c r="F1035" s="24"/>
    </row>
    <row r="1036" spans="6:6" x14ac:dyDescent="0.25">
      <c r="F1036" s="24"/>
    </row>
    <row r="1037" spans="6:6" x14ac:dyDescent="0.25">
      <c r="F1037" s="24"/>
    </row>
    <row r="1038" spans="6:6" x14ac:dyDescent="0.25">
      <c r="F1038" s="24"/>
    </row>
    <row r="1039" spans="6:6" x14ac:dyDescent="0.25">
      <c r="F1039" s="24"/>
    </row>
    <row r="1040" spans="6:6" x14ac:dyDescent="0.25">
      <c r="F1040" s="24"/>
    </row>
    <row r="1041" spans="6:6" x14ac:dyDescent="0.25">
      <c r="F1041" s="24"/>
    </row>
    <row r="1042" spans="6:6" x14ac:dyDescent="0.25">
      <c r="F1042" s="24"/>
    </row>
    <row r="1043" spans="6:6" x14ac:dyDescent="0.25">
      <c r="F1043" s="24"/>
    </row>
    <row r="1044" spans="6:6" x14ac:dyDescent="0.25">
      <c r="F1044" s="24"/>
    </row>
    <row r="1045" spans="6:6" x14ac:dyDescent="0.25">
      <c r="F1045" s="24"/>
    </row>
    <row r="1046" spans="6:6" x14ac:dyDescent="0.25">
      <c r="F1046" s="24"/>
    </row>
    <row r="1047" spans="6:6" x14ac:dyDescent="0.25">
      <c r="F1047" s="24"/>
    </row>
    <row r="1048" spans="6:6" x14ac:dyDescent="0.25">
      <c r="F1048" s="24"/>
    </row>
    <row r="1049" spans="6:6" x14ac:dyDescent="0.25">
      <c r="F1049" s="24"/>
    </row>
    <row r="1050" spans="6:6" x14ac:dyDescent="0.25">
      <c r="F1050" s="24"/>
    </row>
    <row r="1051" spans="6:6" x14ac:dyDescent="0.25">
      <c r="F1051" s="24"/>
    </row>
    <row r="1052" spans="6:6" x14ac:dyDescent="0.25">
      <c r="F1052" s="24"/>
    </row>
    <row r="1053" spans="6:6" x14ac:dyDescent="0.25">
      <c r="F1053" s="24"/>
    </row>
    <row r="1054" spans="6:6" x14ac:dyDescent="0.25">
      <c r="F1054" s="24"/>
    </row>
    <row r="1055" spans="6:6" x14ac:dyDescent="0.25">
      <c r="F1055" s="24"/>
    </row>
    <row r="1056" spans="6:6" x14ac:dyDescent="0.25">
      <c r="F1056" s="24"/>
    </row>
    <row r="1057" spans="6:6" x14ac:dyDescent="0.25">
      <c r="F1057" s="24"/>
    </row>
    <row r="1058" spans="6:6" x14ac:dyDescent="0.25">
      <c r="F1058" s="24"/>
    </row>
    <row r="1059" spans="6:6" x14ac:dyDescent="0.25">
      <c r="F1059" s="24"/>
    </row>
    <row r="1060" spans="6:6" x14ac:dyDescent="0.25">
      <c r="F1060" s="24"/>
    </row>
    <row r="1061" spans="6:6" x14ac:dyDescent="0.25">
      <c r="F1061" s="24"/>
    </row>
    <row r="1062" spans="6:6" x14ac:dyDescent="0.25">
      <c r="F1062" s="24"/>
    </row>
    <row r="1063" spans="6:6" x14ac:dyDescent="0.25">
      <c r="F1063" s="24"/>
    </row>
    <row r="1064" spans="6:6" x14ac:dyDescent="0.25">
      <c r="F1064" s="24"/>
    </row>
    <row r="1065" spans="6:6" x14ac:dyDescent="0.25">
      <c r="F1065" s="24"/>
    </row>
    <row r="1066" spans="6:6" x14ac:dyDescent="0.25">
      <c r="F1066" s="24"/>
    </row>
    <row r="1067" spans="6:6" x14ac:dyDescent="0.25">
      <c r="F1067" s="24"/>
    </row>
    <row r="1068" spans="6:6" x14ac:dyDescent="0.25">
      <c r="F1068" s="24"/>
    </row>
    <row r="1069" spans="6:6" x14ac:dyDescent="0.25">
      <c r="F1069" s="24"/>
    </row>
    <row r="1070" spans="6:6" x14ac:dyDescent="0.25">
      <c r="F1070" s="24"/>
    </row>
    <row r="1071" spans="6:6" x14ac:dyDescent="0.25">
      <c r="F1071" s="24"/>
    </row>
    <row r="1072" spans="6:6" x14ac:dyDescent="0.25">
      <c r="F1072" s="24"/>
    </row>
    <row r="1073" spans="6:6" x14ac:dyDescent="0.25">
      <c r="F1073" s="24"/>
    </row>
    <row r="1074" spans="6:6" x14ac:dyDescent="0.25">
      <c r="F1074" s="24"/>
    </row>
    <row r="1075" spans="6:6" x14ac:dyDescent="0.25">
      <c r="F1075" s="24"/>
    </row>
    <row r="1076" spans="6:6" x14ac:dyDescent="0.25">
      <c r="F1076" s="24"/>
    </row>
    <row r="1077" spans="6:6" x14ac:dyDescent="0.25">
      <c r="F1077" s="24"/>
    </row>
    <row r="1078" spans="6:6" x14ac:dyDescent="0.25">
      <c r="F1078" s="24"/>
    </row>
    <row r="1079" spans="6:6" x14ac:dyDescent="0.25">
      <c r="F1079" s="24"/>
    </row>
    <row r="1080" spans="6:6" x14ac:dyDescent="0.25">
      <c r="F1080" s="24"/>
    </row>
    <row r="1081" spans="6:6" x14ac:dyDescent="0.25">
      <c r="F1081" s="24"/>
    </row>
    <row r="1082" spans="6:6" x14ac:dyDescent="0.25">
      <c r="F1082" s="24"/>
    </row>
    <row r="1083" spans="6:6" x14ac:dyDescent="0.25">
      <c r="F1083" s="24"/>
    </row>
    <row r="1084" spans="6:6" x14ac:dyDescent="0.25">
      <c r="F1084" s="24"/>
    </row>
    <row r="1085" spans="6:6" x14ac:dyDescent="0.25">
      <c r="F1085" s="24"/>
    </row>
    <row r="1086" spans="6:6" x14ac:dyDescent="0.25">
      <c r="F1086" s="24"/>
    </row>
    <row r="1087" spans="6:6" x14ac:dyDescent="0.25">
      <c r="F1087" s="24"/>
    </row>
    <row r="1088" spans="6:6" x14ac:dyDescent="0.25">
      <c r="F1088" s="24"/>
    </row>
    <row r="1089" spans="6:6" x14ac:dyDescent="0.25">
      <c r="F1089" s="24"/>
    </row>
    <row r="1090" spans="6:6" x14ac:dyDescent="0.25">
      <c r="F1090" s="24"/>
    </row>
    <row r="1091" spans="6:6" x14ac:dyDescent="0.25">
      <c r="F1091" s="24"/>
    </row>
    <row r="1092" spans="6:6" x14ac:dyDescent="0.25">
      <c r="F1092" s="24"/>
    </row>
    <row r="1093" spans="6:6" x14ac:dyDescent="0.25">
      <c r="F1093" s="24"/>
    </row>
    <row r="1094" spans="6:6" x14ac:dyDescent="0.25">
      <c r="F1094" s="24"/>
    </row>
    <row r="1095" spans="6:6" x14ac:dyDescent="0.25">
      <c r="F1095" s="24"/>
    </row>
    <row r="1096" spans="6:6" x14ac:dyDescent="0.25">
      <c r="F1096" s="24"/>
    </row>
    <row r="1097" spans="6:6" x14ac:dyDescent="0.25">
      <c r="F1097" s="24"/>
    </row>
    <row r="1098" spans="6:6" x14ac:dyDescent="0.25">
      <c r="F1098" s="24"/>
    </row>
    <row r="1099" spans="6:6" x14ac:dyDescent="0.25">
      <c r="F1099" s="24"/>
    </row>
    <row r="1100" spans="6:6" x14ac:dyDescent="0.25">
      <c r="F1100" s="24"/>
    </row>
    <row r="1101" spans="6:6" x14ac:dyDescent="0.25">
      <c r="F1101" s="24"/>
    </row>
    <row r="1102" spans="6:6" x14ac:dyDescent="0.25">
      <c r="F1102" s="24"/>
    </row>
    <row r="1103" spans="6:6" x14ac:dyDescent="0.25">
      <c r="F1103" s="24"/>
    </row>
    <row r="1104" spans="6:6" x14ac:dyDescent="0.25">
      <c r="F1104" s="24"/>
    </row>
    <row r="1105" spans="6:6" x14ac:dyDescent="0.25">
      <c r="F1105" s="24"/>
    </row>
    <row r="1106" spans="6:6" x14ac:dyDescent="0.25">
      <c r="F1106" s="24"/>
    </row>
    <row r="1107" spans="6:6" x14ac:dyDescent="0.25">
      <c r="F1107" s="24"/>
    </row>
    <row r="1108" spans="6:6" x14ac:dyDescent="0.25">
      <c r="F1108" s="24"/>
    </row>
    <row r="1109" spans="6:6" x14ac:dyDescent="0.25">
      <c r="F1109" s="24"/>
    </row>
    <row r="1110" spans="6:6" x14ac:dyDescent="0.25">
      <c r="F1110" s="24"/>
    </row>
    <row r="1111" spans="6:6" x14ac:dyDescent="0.25">
      <c r="F1111" s="24"/>
    </row>
    <row r="1112" spans="6:6" x14ac:dyDescent="0.25">
      <c r="F1112" s="24"/>
    </row>
    <row r="1113" spans="6:6" x14ac:dyDescent="0.25">
      <c r="F1113" s="24"/>
    </row>
    <row r="1114" spans="6:6" x14ac:dyDescent="0.25">
      <c r="F1114" s="24"/>
    </row>
    <row r="1115" spans="6:6" x14ac:dyDescent="0.25">
      <c r="F1115" s="24"/>
    </row>
    <row r="1116" spans="6:6" x14ac:dyDescent="0.25">
      <c r="F1116" s="24"/>
    </row>
    <row r="1117" spans="6:6" x14ac:dyDescent="0.25">
      <c r="F1117" s="24"/>
    </row>
    <row r="1118" spans="6:6" x14ac:dyDescent="0.25">
      <c r="F1118" s="24"/>
    </row>
    <row r="1119" spans="6:6" x14ac:dyDescent="0.25">
      <c r="F1119" s="24"/>
    </row>
    <row r="1120" spans="6:6" x14ac:dyDescent="0.25">
      <c r="F1120" s="24"/>
    </row>
    <row r="1121" spans="6:6" x14ac:dyDescent="0.25">
      <c r="F1121" s="24"/>
    </row>
    <row r="1122" spans="6:6" x14ac:dyDescent="0.25">
      <c r="F1122" s="24"/>
    </row>
    <row r="1123" spans="6:6" x14ac:dyDescent="0.25">
      <c r="F1123" s="24"/>
    </row>
    <row r="1124" spans="6:6" x14ac:dyDescent="0.25">
      <c r="F1124" s="24"/>
    </row>
    <row r="1125" spans="6:6" x14ac:dyDescent="0.25">
      <c r="F1125" s="24"/>
    </row>
    <row r="1126" spans="6:6" x14ac:dyDescent="0.25">
      <c r="F1126" s="24"/>
    </row>
    <row r="1127" spans="6:6" x14ac:dyDescent="0.25">
      <c r="F1127" s="24"/>
    </row>
    <row r="1128" spans="6:6" x14ac:dyDescent="0.25">
      <c r="F1128" s="24"/>
    </row>
    <row r="1129" spans="6:6" x14ac:dyDescent="0.25">
      <c r="F1129" s="24"/>
    </row>
    <row r="1130" spans="6:6" x14ac:dyDescent="0.25">
      <c r="F1130" s="24"/>
    </row>
    <row r="1131" spans="6:6" x14ac:dyDescent="0.25">
      <c r="F1131" s="24"/>
    </row>
    <row r="1132" spans="6:6" x14ac:dyDescent="0.25">
      <c r="F1132" s="24"/>
    </row>
    <row r="1133" spans="6:6" x14ac:dyDescent="0.25">
      <c r="F1133" s="24"/>
    </row>
    <row r="1134" spans="6:6" x14ac:dyDescent="0.25">
      <c r="F1134" s="24"/>
    </row>
    <row r="1135" spans="6:6" x14ac:dyDescent="0.25">
      <c r="F1135" s="24"/>
    </row>
    <row r="1136" spans="6:6" x14ac:dyDescent="0.25">
      <c r="F1136" s="24"/>
    </row>
    <row r="1137" spans="6:6" x14ac:dyDescent="0.25">
      <c r="F1137" s="24"/>
    </row>
    <row r="1138" spans="6:6" x14ac:dyDescent="0.25">
      <c r="F1138" s="24"/>
    </row>
    <row r="1139" spans="6:6" x14ac:dyDescent="0.25">
      <c r="F1139" s="24"/>
    </row>
    <row r="1140" spans="6:6" x14ac:dyDescent="0.25">
      <c r="F1140" s="24"/>
    </row>
    <row r="1141" spans="6:6" x14ac:dyDescent="0.25">
      <c r="F1141" s="24"/>
    </row>
    <row r="1142" spans="6:6" x14ac:dyDescent="0.25">
      <c r="F1142" s="24"/>
    </row>
    <row r="1143" spans="6:6" x14ac:dyDescent="0.25">
      <c r="F1143" s="24"/>
    </row>
    <row r="1144" spans="6:6" x14ac:dyDescent="0.25">
      <c r="F1144" s="24"/>
    </row>
    <row r="1145" spans="6:6" x14ac:dyDescent="0.25">
      <c r="F1145" s="24"/>
    </row>
    <row r="1146" spans="6:6" x14ac:dyDescent="0.25">
      <c r="F1146" s="24"/>
    </row>
    <row r="1147" spans="6:6" x14ac:dyDescent="0.25">
      <c r="F1147" s="24"/>
    </row>
    <row r="1148" spans="6:6" x14ac:dyDescent="0.25">
      <c r="F1148" s="24"/>
    </row>
    <row r="1149" spans="6:6" x14ac:dyDescent="0.25">
      <c r="F1149" s="24"/>
    </row>
    <row r="1150" spans="6:6" x14ac:dyDescent="0.25">
      <c r="F1150" s="24"/>
    </row>
    <row r="1151" spans="6:6" x14ac:dyDescent="0.25">
      <c r="F1151" s="24"/>
    </row>
    <row r="1152" spans="6:6" x14ac:dyDescent="0.25">
      <c r="F1152" s="24"/>
    </row>
    <row r="1153" spans="6:6" x14ac:dyDescent="0.25">
      <c r="F1153" s="24"/>
    </row>
    <row r="1154" spans="6:6" x14ac:dyDescent="0.25">
      <c r="F1154" s="24"/>
    </row>
    <row r="1155" spans="6:6" x14ac:dyDescent="0.25">
      <c r="F1155" s="24"/>
    </row>
    <row r="1156" spans="6:6" x14ac:dyDescent="0.25">
      <c r="F1156" s="24"/>
    </row>
    <row r="1157" spans="6:6" x14ac:dyDescent="0.25">
      <c r="F1157" s="24"/>
    </row>
    <row r="1158" spans="6:6" x14ac:dyDescent="0.25">
      <c r="F1158" s="24"/>
    </row>
    <row r="1159" spans="6:6" x14ac:dyDescent="0.25">
      <c r="F1159" s="24"/>
    </row>
    <row r="1160" spans="6:6" x14ac:dyDescent="0.25">
      <c r="F1160" s="24"/>
    </row>
    <row r="1161" spans="6:6" x14ac:dyDescent="0.25">
      <c r="F1161" s="24"/>
    </row>
    <row r="1162" spans="6:6" x14ac:dyDescent="0.25">
      <c r="F1162" s="24"/>
    </row>
    <row r="1163" spans="6:6" x14ac:dyDescent="0.25">
      <c r="F1163" s="24"/>
    </row>
    <row r="1164" spans="6:6" x14ac:dyDescent="0.25">
      <c r="F1164" s="24"/>
    </row>
    <row r="1165" spans="6:6" x14ac:dyDescent="0.25">
      <c r="F1165" s="24"/>
    </row>
    <row r="1166" spans="6:6" x14ac:dyDescent="0.25">
      <c r="F1166" s="24"/>
    </row>
    <row r="1167" spans="6:6" x14ac:dyDescent="0.25">
      <c r="F1167" s="24"/>
    </row>
    <row r="1168" spans="6:6" x14ac:dyDescent="0.25">
      <c r="F1168" s="24"/>
    </row>
    <row r="1169" spans="6:6" x14ac:dyDescent="0.25">
      <c r="F1169" s="24"/>
    </row>
    <row r="1170" spans="6:6" x14ac:dyDescent="0.25">
      <c r="F1170" s="24"/>
    </row>
    <row r="1171" spans="6:6" x14ac:dyDescent="0.25">
      <c r="F1171" s="24"/>
    </row>
    <row r="1172" spans="6:6" x14ac:dyDescent="0.25">
      <c r="F1172" s="24"/>
    </row>
    <row r="1173" spans="6:6" x14ac:dyDescent="0.25">
      <c r="F1173" s="24"/>
    </row>
    <row r="1174" spans="6:6" x14ac:dyDescent="0.25">
      <c r="F1174" s="24"/>
    </row>
    <row r="1175" spans="6:6" x14ac:dyDescent="0.25">
      <c r="F1175" s="24"/>
    </row>
    <row r="1176" spans="6:6" x14ac:dyDescent="0.25">
      <c r="F1176" s="24"/>
    </row>
    <row r="1177" spans="6:6" x14ac:dyDescent="0.25">
      <c r="F1177" s="24"/>
    </row>
    <row r="1178" spans="6:6" x14ac:dyDescent="0.25">
      <c r="F1178" s="24"/>
    </row>
    <row r="1179" spans="6:6" x14ac:dyDescent="0.25">
      <c r="F1179" s="24"/>
    </row>
    <row r="1180" spans="6:6" x14ac:dyDescent="0.25">
      <c r="F1180" s="24"/>
    </row>
    <row r="1181" spans="6:6" x14ac:dyDescent="0.25">
      <c r="F1181" s="24"/>
    </row>
    <row r="1182" spans="6:6" x14ac:dyDescent="0.25">
      <c r="F1182" s="24"/>
    </row>
    <row r="1183" spans="6:6" x14ac:dyDescent="0.25">
      <c r="F1183" s="24"/>
    </row>
    <row r="1184" spans="6:6" x14ac:dyDescent="0.25">
      <c r="F1184" s="24"/>
    </row>
    <row r="1185" spans="6:6" x14ac:dyDescent="0.25">
      <c r="F1185" s="24"/>
    </row>
    <row r="1186" spans="6:6" x14ac:dyDescent="0.25">
      <c r="F1186" s="24"/>
    </row>
    <row r="1187" spans="6:6" x14ac:dyDescent="0.25">
      <c r="F1187" s="24"/>
    </row>
    <row r="1188" spans="6:6" x14ac:dyDescent="0.25">
      <c r="F1188" s="24"/>
    </row>
    <row r="1189" spans="6:6" x14ac:dyDescent="0.25">
      <c r="F1189" s="24"/>
    </row>
    <row r="1190" spans="6:6" x14ac:dyDescent="0.25">
      <c r="F1190" s="24"/>
    </row>
    <row r="1191" spans="6:6" x14ac:dyDescent="0.25">
      <c r="F1191" s="24"/>
    </row>
    <row r="1192" spans="6:6" x14ac:dyDescent="0.25">
      <c r="F1192" s="24"/>
    </row>
    <row r="1193" spans="6:6" x14ac:dyDescent="0.25">
      <c r="F1193" s="24"/>
    </row>
    <row r="1194" spans="6:6" x14ac:dyDescent="0.25">
      <c r="F1194" s="24"/>
    </row>
    <row r="1195" spans="6:6" x14ac:dyDescent="0.25">
      <c r="F1195" s="24"/>
    </row>
    <row r="1196" spans="6:6" x14ac:dyDescent="0.25">
      <c r="F1196" s="24"/>
    </row>
    <row r="1197" spans="6:6" x14ac:dyDescent="0.25">
      <c r="F1197" s="24"/>
    </row>
    <row r="1198" spans="6:6" x14ac:dyDescent="0.25">
      <c r="F1198" s="24"/>
    </row>
    <row r="1199" spans="6:6" x14ac:dyDescent="0.25">
      <c r="F1199" s="24"/>
    </row>
    <row r="1200" spans="6:6" x14ac:dyDescent="0.25">
      <c r="F1200" s="24"/>
    </row>
    <row r="1201" spans="6:6" x14ac:dyDescent="0.25">
      <c r="F1201" s="24"/>
    </row>
    <row r="1202" spans="6:6" x14ac:dyDescent="0.25">
      <c r="F1202" s="24"/>
    </row>
    <row r="1203" spans="6:6" x14ac:dyDescent="0.25">
      <c r="F1203" s="24"/>
    </row>
    <row r="1204" spans="6:6" x14ac:dyDescent="0.25">
      <c r="F1204" s="24"/>
    </row>
    <row r="1205" spans="6:6" x14ac:dyDescent="0.25">
      <c r="F1205" s="24"/>
    </row>
    <row r="1206" spans="6:6" x14ac:dyDescent="0.25">
      <c r="F1206" s="24"/>
    </row>
    <row r="1207" spans="6:6" x14ac:dyDescent="0.25">
      <c r="F1207" s="24"/>
    </row>
    <row r="1208" spans="6:6" x14ac:dyDescent="0.25">
      <c r="F1208" s="24"/>
    </row>
    <row r="1209" spans="6:6" x14ac:dyDescent="0.25">
      <c r="F1209" s="24"/>
    </row>
    <row r="1210" spans="6:6" x14ac:dyDescent="0.25">
      <c r="F1210" s="24"/>
    </row>
    <row r="1211" spans="6:6" x14ac:dyDescent="0.25">
      <c r="F1211" s="24"/>
    </row>
    <row r="1212" spans="6:6" x14ac:dyDescent="0.25">
      <c r="F1212" s="24"/>
    </row>
    <row r="1213" spans="6:6" x14ac:dyDescent="0.25">
      <c r="F1213" s="24"/>
    </row>
    <row r="1214" spans="6:6" x14ac:dyDescent="0.25">
      <c r="F1214" s="24"/>
    </row>
    <row r="1215" spans="6:6" x14ac:dyDescent="0.25">
      <c r="F1215" s="24"/>
    </row>
    <row r="1216" spans="6:6" x14ac:dyDescent="0.25">
      <c r="F1216" s="24"/>
    </row>
    <row r="1217" spans="6:6" x14ac:dyDescent="0.25">
      <c r="F1217" s="24"/>
    </row>
    <row r="1218" spans="6:6" x14ac:dyDescent="0.25">
      <c r="F1218" s="24"/>
    </row>
    <row r="1219" spans="6:6" x14ac:dyDescent="0.25">
      <c r="F1219" s="24"/>
    </row>
    <row r="1220" spans="6:6" x14ac:dyDescent="0.25">
      <c r="F1220" s="24"/>
    </row>
    <row r="1221" spans="6:6" x14ac:dyDescent="0.25">
      <c r="F1221" s="24"/>
    </row>
    <row r="1222" spans="6:6" x14ac:dyDescent="0.25">
      <c r="F1222" s="24"/>
    </row>
    <row r="1223" spans="6:6" x14ac:dyDescent="0.25">
      <c r="F1223" s="24"/>
    </row>
    <row r="1224" spans="6:6" x14ac:dyDescent="0.25">
      <c r="F1224" s="24"/>
    </row>
    <row r="1225" spans="6:6" x14ac:dyDescent="0.25">
      <c r="F1225" s="24"/>
    </row>
    <row r="1226" spans="6:6" x14ac:dyDescent="0.25">
      <c r="F1226" s="24"/>
    </row>
    <row r="1227" spans="6:6" x14ac:dyDescent="0.25">
      <c r="F1227" s="24"/>
    </row>
    <row r="1228" spans="6:6" x14ac:dyDescent="0.25">
      <c r="F1228" s="24"/>
    </row>
    <row r="1229" spans="6:6" x14ac:dyDescent="0.25">
      <c r="F1229" s="24"/>
    </row>
    <row r="1230" spans="6:6" x14ac:dyDescent="0.25">
      <c r="F1230" s="24"/>
    </row>
    <row r="1231" spans="6:6" x14ac:dyDescent="0.25">
      <c r="F1231" s="24"/>
    </row>
    <row r="1232" spans="6:6" x14ac:dyDescent="0.25">
      <c r="F1232" s="24"/>
    </row>
    <row r="1233" spans="6:6" x14ac:dyDescent="0.25">
      <c r="F1233" s="24"/>
    </row>
    <row r="1234" spans="6:6" x14ac:dyDescent="0.25">
      <c r="F1234" s="24"/>
    </row>
    <row r="1235" spans="6:6" x14ac:dyDescent="0.25">
      <c r="F1235" s="24"/>
    </row>
    <row r="1236" spans="6:6" x14ac:dyDescent="0.25">
      <c r="F1236" s="24"/>
    </row>
    <row r="1237" spans="6:6" x14ac:dyDescent="0.25">
      <c r="F1237" s="24"/>
    </row>
    <row r="1238" spans="6:6" x14ac:dyDescent="0.25">
      <c r="F1238" s="24"/>
    </row>
    <row r="1239" spans="6:6" x14ac:dyDescent="0.25">
      <c r="F1239" s="24"/>
    </row>
    <row r="1240" spans="6:6" x14ac:dyDescent="0.25">
      <c r="F1240" s="24"/>
    </row>
    <row r="1241" spans="6:6" x14ac:dyDescent="0.25">
      <c r="F1241" s="24"/>
    </row>
    <row r="1242" spans="6:6" x14ac:dyDescent="0.25">
      <c r="F1242" s="24"/>
    </row>
    <row r="1243" spans="6:6" x14ac:dyDescent="0.25">
      <c r="F1243" s="24"/>
    </row>
    <row r="1244" spans="6:6" x14ac:dyDescent="0.25">
      <c r="F1244" s="24"/>
    </row>
    <row r="1245" spans="6:6" x14ac:dyDescent="0.25">
      <c r="F1245" s="24"/>
    </row>
    <row r="1246" spans="6:6" x14ac:dyDescent="0.25">
      <c r="F1246" s="24"/>
    </row>
    <row r="1247" spans="6:6" x14ac:dyDescent="0.25">
      <c r="F1247" s="24"/>
    </row>
    <row r="1248" spans="6:6" x14ac:dyDescent="0.25">
      <c r="F1248" s="24"/>
    </row>
    <row r="1249" spans="6:6" x14ac:dyDescent="0.25">
      <c r="F1249" s="24"/>
    </row>
    <row r="1250" spans="6:6" x14ac:dyDescent="0.25">
      <c r="F1250" s="24"/>
    </row>
    <row r="1251" spans="6:6" x14ac:dyDescent="0.25">
      <c r="F1251" s="24"/>
    </row>
    <row r="1252" spans="6:6" x14ac:dyDescent="0.25">
      <c r="F1252" s="24"/>
    </row>
    <row r="1253" spans="6:6" x14ac:dyDescent="0.25">
      <c r="F1253" s="24"/>
    </row>
    <row r="1254" spans="6:6" x14ac:dyDescent="0.25">
      <c r="F1254" s="24"/>
    </row>
    <row r="1255" spans="6:6" x14ac:dyDescent="0.25">
      <c r="F1255" s="24"/>
    </row>
    <row r="1256" spans="6:6" x14ac:dyDescent="0.25">
      <c r="F1256" s="24"/>
    </row>
    <row r="1257" spans="6:6" x14ac:dyDescent="0.25">
      <c r="F1257" s="24"/>
    </row>
    <row r="1258" spans="6:6" x14ac:dyDescent="0.25">
      <c r="F1258" s="24"/>
    </row>
    <row r="1259" spans="6:6" x14ac:dyDescent="0.25">
      <c r="F1259" s="24"/>
    </row>
    <row r="1260" spans="6:6" x14ac:dyDescent="0.25">
      <c r="F1260" s="24"/>
    </row>
    <row r="1261" spans="6:6" x14ac:dyDescent="0.25">
      <c r="F1261" s="24"/>
    </row>
    <row r="1262" spans="6:6" x14ac:dyDescent="0.25">
      <c r="F1262" s="24"/>
    </row>
    <row r="1263" spans="6:6" x14ac:dyDescent="0.25">
      <c r="F1263" s="24"/>
    </row>
    <row r="1264" spans="6:6" x14ac:dyDescent="0.25">
      <c r="F1264" s="24"/>
    </row>
    <row r="1265" spans="6:6" x14ac:dyDescent="0.25">
      <c r="F1265" s="24"/>
    </row>
    <row r="1266" spans="6:6" x14ac:dyDescent="0.25">
      <c r="F1266" s="24"/>
    </row>
    <row r="1267" spans="6:6" x14ac:dyDescent="0.25">
      <c r="F1267" s="24"/>
    </row>
    <row r="1268" spans="6:6" x14ac:dyDescent="0.25">
      <c r="F1268" s="24"/>
    </row>
    <row r="1269" spans="6:6" x14ac:dyDescent="0.25">
      <c r="F1269" s="24"/>
    </row>
    <row r="1270" spans="6:6" x14ac:dyDescent="0.25">
      <c r="F1270" s="24"/>
    </row>
    <row r="1271" spans="6:6" x14ac:dyDescent="0.25">
      <c r="F1271" s="24"/>
    </row>
    <row r="1272" spans="6:6" x14ac:dyDescent="0.25">
      <c r="F1272" s="24"/>
    </row>
    <row r="1273" spans="6:6" x14ac:dyDescent="0.25">
      <c r="F1273" s="24"/>
    </row>
    <row r="1274" spans="6:6" x14ac:dyDescent="0.25">
      <c r="F1274" s="24"/>
    </row>
    <row r="1275" spans="6:6" x14ac:dyDescent="0.25">
      <c r="F1275" s="24"/>
    </row>
    <row r="1276" spans="6:6" x14ac:dyDescent="0.25">
      <c r="F1276" s="24"/>
    </row>
    <row r="1277" spans="6:6" x14ac:dyDescent="0.25">
      <c r="F1277" s="24"/>
    </row>
    <row r="1278" spans="6:6" x14ac:dyDescent="0.25">
      <c r="F1278" s="24"/>
    </row>
    <row r="1279" spans="6:6" x14ac:dyDescent="0.25">
      <c r="F1279" s="24"/>
    </row>
    <row r="1280" spans="6:6" x14ac:dyDescent="0.25">
      <c r="F1280" s="24"/>
    </row>
    <row r="1281" spans="6:6" x14ac:dyDescent="0.25">
      <c r="F1281" s="24"/>
    </row>
    <row r="1282" spans="6:6" x14ac:dyDescent="0.25">
      <c r="F1282" s="24"/>
    </row>
    <row r="1283" spans="6:6" x14ac:dyDescent="0.25">
      <c r="F1283" s="24"/>
    </row>
    <row r="1284" spans="6:6" x14ac:dyDescent="0.25">
      <c r="F1284" s="24"/>
    </row>
    <row r="1285" spans="6:6" x14ac:dyDescent="0.25">
      <c r="F1285" s="24"/>
    </row>
    <row r="1286" spans="6:6" x14ac:dyDescent="0.25">
      <c r="F1286" s="24"/>
    </row>
    <row r="1287" spans="6:6" x14ac:dyDescent="0.25">
      <c r="F1287" s="24"/>
    </row>
    <row r="1288" spans="6:6" x14ac:dyDescent="0.25">
      <c r="F1288" s="24"/>
    </row>
    <row r="1289" spans="6:6" x14ac:dyDescent="0.25">
      <c r="F1289" s="24"/>
    </row>
    <row r="1290" spans="6:6" x14ac:dyDescent="0.25">
      <c r="F1290" s="24"/>
    </row>
    <row r="1291" spans="6:6" x14ac:dyDescent="0.25">
      <c r="F1291" s="24"/>
    </row>
    <row r="1292" spans="6:6" x14ac:dyDescent="0.25">
      <c r="F1292" s="24"/>
    </row>
    <row r="1293" spans="6:6" x14ac:dyDescent="0.25">
      <c r="F1293" s="24"/>
    </row>
    <row r="1294" spans="6:6" x14ac:dyDescent="0.25">
      <c r="F1294" s="24"/>
    </row>
    <row r="1295" spans="6:6" x14ac:dyDescent="0.25">
      <c r="F1295" s="24"/>
    </row>
    <row r="1296" spans="6:6" x14ac:dyDescent="0.25">
      <c r="F1296" s="24"/>
    </row>
    <row r="1297" spans="6:6" x14ac:dyDescent="0.25">
      <c r="F1297" s="24"/>
    </row>
    <row r="1298" spans="6:6" x14ac:dyDescent="0.25">
      <c r="F1298" s="24"/>
    </row>
    <row r="1299" spans="6:6" x14ac:dyDescent="0.25">
      <c r="F1299" s="24"/>
    </row>
    <row r="1300" spans="6:6" x14ac:dyDescent="0.25">
      <c r="F1300" s="24"/>
    </row>
    <row r="1301" spans="6:6" x14ac:dyDescent="0.25">
      <c r="F1301" s="24"/>
    </row>
    <row r="1302" spans="6:6" x14ac:dyDescent="0.25">
      <c r="F1302" s="24"/>
    </row>
    <row r="1303" spans="6:6" x14ac:dyDescent="0.25">
      <c r="F1303" s="24"/>
    </row>
    <row r="1304" spans="6:6" x14ac:dyDescent="0.25">
      <c r="F1304" s="24"/>
    </row>
    <row r="1305" spans="6:6" x14ac:dyDescent="0.25">
      <c r="F1305" s="24"/>
    </row>
    <row r="1306" spans="6:6" x14ac:dyDescent="0.25">
      <c r="F1306" s="24"/>
    </row>
    <row r="1307" spans="6:6" x14ac:dyDescent="0.25">
      <c r="F1307" s="24"/>
    </row>
    <row r="1308" spans="6:6" x14ac:dyDescent="0.25">
      <c r="F1308" s="24"/>
    </row>
    <row r="1309" spans="6:6" x14ac:dyDescent="0.25">
      <c r="F1309" s="24"/>
    </row>
    <row r="1310" spans="6:6" x14ac:dyDescent="0.25">
      <c r="F1310" s="24"/>
    </row>
    <row r="1311" spans="6:6" x14ac:dyDescent="0.25">
      <c r="F1311" s="24"/>
    </row>
    <row r="1312" spans="6:6" x14ac:dyDescent="0.25">
      <c r="F1312" s="24"/>
    </row>
    <row r="1313" spans="6:6" x14ac:dyDescent="0.25">
      <c r="F1313" s="24"/>
    </row>
    <row r="1314" spans="6:6" x14ac:dyDescent="0.25">
      <c r="F1314" s="24"/>
    </row>
    <row r="1315" spans="6:6" x14ac:dyDescent="0.25">
      <c r="F1315" s="24"/>
    </row>
    <row r="1316" spans="6:6" x14ac:dyDescent="0.25">
      <c r="F1316" s="24"/>
    </row>
    <row r="1317" spans="6:6" x14ac:dyDescent="0.25">
      <c r="F1317" s="24"/>
    </row>
    <row r="1318" spans="6:6" x14ac:dyDescent="0.25">
      <c r="F1318" s="24"/>
    </row>
    <row r="1319" spans="6:6" x14ac:dyDescent="0.25">
      <c r="F1319" s="24"/>
    </row>
    <row r="1320" spans="6:6" x14ac:dyDescent="0.25">
      <c r="F1320" s="24"/>
    </row>
    <row r="1321" spans="6:6" x14ac:dyDescent="0.25">
      <c r="F1321" s="24"/>
    </row>
    <row r="1322" spans="6:6" x14ac:dyDescent="0.25">
      <c r="F1322" s="24"/>
    </row>
    <row r="1323" spans="6:6" x14ac:dyDescent="0.25">
      <c r="F1323" s="24"/>
    </row>
    <row r="1324" spans="6:6" x14ac:dyDescent="0.25">
      <c r="F1324" s="24"/>
    </row>
    <row r="1325" spans="6:6" x14ac:dyDescent="0.25">
      <c r="F1325" s="24"/>
    </row>
    <row r="1326" spans="6:6" x14ac:dyDescent="0.25">
      <c r="F1326" s="24"/>
    </row>
    <row r="1327" spans="6:6" x14ac:dyDescent="0.25">
      <c r="F1327" s="24"/>
    </row>
    <row r="1328" spans="6:6" x14ac:dyDescent="0.25">
      <c r="F1328" s="24"/>
    </row>
    <row r="1329" spans="6:6" x14ac:dyDescent="0.25">
      <c r="F1329" s="24"/>
    </row>
    <row r="1330" spans="6:6" x14ac:dyDescent="0.25">
      <c r="F1330" s="24"/>
    </row>
    <row r="1331" spans="6:6" x14ac:dyDescent="0.25">
      <c r="F1331" s="24"/>
    </row>
    <row r="1332" spans="6:6" x14ac:dyDescent="0.25">
      <c r="F1332" s="24"/>
    </row>
    <row r="1333" spans="6:6" x14ac:dyDescent="0.25">
      <c r="F1333" s="24"/>
    </row>
    <row r="1334" spans="6:6" x14ac:dyDescent="0.25">
      <c r="F1334" s="24"/>
    </row>
    <row r="1335" spans="6:6" x14ac:dyDescent="0.25">
      <c r="F1335" s="24"/>
    </row>
    <row r="1336" spans="6:6" x14ac:dyDescent="0.25">
      <c r="F1336" s="24"/>
    </row>
    <row r="1337" spans="6:6" x14ac:dyDescent="0.25">
      <c r="F1337" s="24"/>
    </row>
    <row r="1338" spans="6:6" x14ac:dyDescent="0.25">
      <c r="F1338" s="24"/>
    </row>
    <row r="1339" spans="6:6" x14ac:dyDescent="0.25">
      <c r="F1339" s="24"/>
    </row>
    <row r="1340" spans="6:6" x14ac:dyDescent="0.25">
      <c r="F1340" s="24"/>
    </row>
    <row r="1341" spans="6:6" x14ac:dyDescent="0.25">
      <c r="F1341" s="24"/>
    </row>
    <row r="1342" spans="6:6" x14ac:dyDescent="0.25">
      <c r="F1342" s="24"/>
    </row>
    <row r="1343" spans="6:6" x14ac:dyDescent="0.25">
      <c r="F1343" s="24"/>
    </row>
    <row r="1344" spans="6:6" x14ac:dyDescent="0.25">
      <c r="F1344" s="24"/>
    </row>
    <row r="1345" spans="6:6" x14ac:dyDescent="0.25">
      <c r="F1345" s="24"/>
    </row>
    <row r="1346" spans="6:6" x14ac:dyDescent="0.25">
      <c r="F1346" s="24"/>
    </row>
    <row r="1347" spans="6:6" x14ac:dyDescent="0.25">
      <c r="F1347" s="24"/>
    </row>
    <row r="1348" spans="6:6" x14ac:dyDescent="0.25">
      <c r="F1348" s="24"/>
    </row>
    <row r="1349" spans="6:6" x14ac:dyDescent="0.25">
      <c r="F1349" s="24"/>
    </row>
    <row r="1350" spans="6:6" x14ac:dyDescent="0.25">
      <c r="F1350" s="24"/>
    </row>
    <row r="1351" spans="6:6" x14ac:dyDescent="0.25">
      <c r="F1351" s="24"/>
    </row>
    <row r="1352" spans="6:6" x14ac:dyDescent="0.25">
      <c r="F1352" s="24"/>
    </row>
    <row r="1353" spans="6:6" x14ac:dyDescent="0.25">
      <c r="F1353" s="24"/>
    </row>
    <row r="1354" spans="6:6" x14ac:dyDescent="0.25">
      <c r="F1354" s="24"/>
    </row>
    <row r="1355" spans="6:6" x14ac:dyDescent="0.25">
      <c r="F1355" s="24"/>
    </row>
    <row r="1356" spans="6:6" x14ac:dyDescent="0.25">
      <c r="F1356" s="24"/>
    </row>
    <row r="1357" spans="6:6" x14ac:dyDescent="0.25">
      <c r="F1357" s="24"/>
    </row>
    <row r="1358" spans="6:6" x14ac:dyDescent="0.25">
      <c r="F1358" s="24"/>
    </row>
    <row r="1359" spans="6:6" x14ac:dyDescent="0.25">
      <c r="F1359" s="24"/>
    </row>
    <row r="1360" spans="6:6" x14ac:dyDescent="0.25">
      <c r="F1360" s="24"/>
    </row>
    <row r="1361" spans="6:6" x14ac:dyDescent="0.25">
      <c r="F1361" s="24"/>
    </row>
    <row r="1362" spans="6:6" x14ac:dyDescent="0.25">
      <c r="F1362" s="24"/>
    </row>
    <row r="1363" spans="6:6" x14ac:dyDescent="0.25">
      <c r="F1363" s="24"/>
    </row>
    <row r="1364" spans="6:6" x14ac:dyDescent="0.25">
      <c r="F1364" s="24"/>
    </row>
    <row r="1365" spans="6:6" x14ac:dyDescent="0.25">
      <c r="F1365" s="24"/>
    </row>
    <row r="1366" spans="6:6" x14ac:dyDescent="0.25">
      <c r="F1366" s="24"/>
    </row>
    <row r="1367" spans="6:6" x14ac:dyDescent="0.25">
      <c r="F1367" s="24"/>
    </row>
    <row r="1368" spans="6:6" x14ac:dyDescent="0.25">
      <c r="F1368" s="24"/>
    </row>
    <row r="1369" spans="6:6" x14ac:dyDescent="0.25">
      <c r="F1369" s="24"/>
    </row>
    <row r="1370" spans="6:6" x14ac:dyDescent="0.25">
      <c r="F1370" s="24"/>
    </row>
    <row r="1371" spans="6:6" x14ac:dyDescent="0.25">
      <c r="F1371" s="24"/>
    </row>
    <row r="1372" spans="6:6" x14ac:dyDescent="0.25">
      <c r="F1372" s="24"/>
    </row>
    <row r="1373" spans="6:6" x14ac:dyDescent="0.25">
      <c r="F1373" s="24"/>
    </row>
    <row r="1374" spans="6:6" x14ac:dyDescent="0.25">
      <c r="F1374" s="24"/>
    </row>
    <row r="1375" spans="6:6" x14ac:dyDescent="0.25">
      <c r="F1375" s="24"/>
    </row>
    <row r="1376" spans="6:6" x14ac:dyDescent="0.25">
      <c r="F1376" s="24"/>
    </row>
    <row r="1377" spans="6:6" x14ac:dyDescent="0.25">
      <c r="F1377" s="24"/>
    </row>
    <row r="1378" spans="6:6" x14ac:dyDescent="0.25">
      <c r="F1378" s="24"/>
    </row>
    <row r="1379" spans="6:6" x14ac:dyDescent="0.25">
      <c r="F1379" s="24"/>
    </row>
    <row r="1380" spans="6:6" x14ac:dyDescent="0.25">
      <c r="F1380" s="24"/>
    </row>
    <row r="1381" spans="6:6" x14ac:dyDescent="0.25">
      <c r="F1381" s="24"/>
    </row>
    <row r="1382" spans="6:6" x14ac:dyDescent="0.25">
      <c r="F1382" s="24"/>
    </row>
    <row r="1383" spans="6:6" x14ac:dyDescent="0.25">
      <c r="F1383" s="24"/>
    </row>
    <row r="1384" spans="6:6" x14ac:dyDescent="0.25">
      <c r="F1384" s="24"/>
    </row>
    <row r="1385" spans="6:6" x14ac:dyDescent="0.25">
      <c r="F1385" s="24"/>
    </row>
    <row r="1386" spans="6:6" x14ac:dyDescent="0.25">
      <c r="F1386" s="24"/>
    </row>
    <row r="1387" spans="6:6" x14ac:dyDescent="0.25">
      <c r="F1387" s="24"/>
    </row>
    <row r="1388" spans="6:6" x14ac:dyDescent="0.25">
      <c r="F1388" s="24"/>
    </row>
    <row r="1389" spans="6:6" x14ac:dyDescent="0.25">
      <c r="F1389" s="24"/>
    </row>
    <row r="1390" spans="6:6" x14ac:dyDescent="0.25">
      <c r="F1390" s="24"/>
    </row>
    <row r="1391" spans="6:6" x14ac:dyDescent="0.25">
      <c r="F1391" s="24"/>
    </row>
    <row r="1392" spans="6:6" x14ac:dyDescent="0.25">
      <c r="F1392" s="24"/>
    </row>
    <row r="1393" spans="6:6" x14ac:dyDescent="0.25">
      <c r="F1393" s="24"/>
    </row>
    <row r="1394" spans="6:6" x14ac:dyDescent="0.25">
      <c r="F1394" s="24"/>
    </row>
    <row r="1395" spans="6:6" x14ac:dyDescent="0.25">
      <c r="F1395" s="24"/>
    </row>
    <row r="1396" spans="6:6" x14ac:dyDescent="0.25">
      <c r="F1396" s="24"/>
    </row>
    <row r="1397" spans="6:6" x14ac:dyDescent="0.25">
      <c r="F1397" s="24"/>
    </row>
    <row r="1398" spans="6:6" x14ac:dyDescent="0.25">
      <c r="F1398" s="24"/>
    </row>
    <row r="1399" spans="6:6" x14ac:dyDescent="0.25">
      <c r="F1399" s="24"/>
    </row>
    <row r="1400" spans="6:6" x14ac:dyDescent="0.25">
      <c r="F1400" s="24"/>
    </row>
    <row r="1401" spans="6:6" x14ac:dyDescent="0.25">
      <c r="F1401" s="24"/>
    </row>
    <row r="1402" spans="6:6" x14ac:dyDescent="0.25">
      <c r="F1402" s="24"/>
    </row>
    <row r="1403" spans="6:6" x14ac:dyDescent="0.25">
      <c r="F1403" s="24"/>
    </row>
    <row r="1404" spans="6:6" x14ac:dyDescent="0.25">
      <c r="F1404" s="24"/>
    </row>
    <row r="1405" spans="6:6" x14ac:dyDescent="0.25">
      <c r="F1405" s="24"/>
    </row>
    <row r="1406" spans="6:6" x14ac:dyDescent="0.25">
      <c r="F1406" s="24"/>
    </row>
    <row r="1407" spans="6:6" x14ac:dyDescent="0.25">
      <c r="F1407" s="24"/>
    </row>
    <row r="1408" spans="6:6" x14ac:dyDescent="0.25">
      <c r="F1408" s="24"/>
    </row>
    <row r="1409" spans="6:6" x14ac:dyDescent="0.25">
      <c r="F1409" s="24"/>
    </row>
    <row r="1410" spans="6:6" x14ac:dyDescent="0.25">
      <c r="F1410" s="24"/>
    </row>
    <row r="1411" spans="6:6" x14ac:dyDescent="0.25">
      <c r="F1411" s="24"/>
    </row>
    <row r="1412" spans="6:6" x14ac:dyDescent="0.25">
      <c r="F1412" s="24"/>
    </row>
    <row r="1413" spans="6:6" x14ac:dyDescent="0.25">
      <c r="F1413" s="24"/>
    </row>
    <row r="1414" spans="6:6" x14ac:dyDescent="0.25">
      <c r="F1414" s="24"/>
    </row>
    <row r="1415" spans="6:6" x14ac:dyDescent="0.25">
      <c r="F1415" s="24"/>
    </row>
    <row r="1416" spans="6:6" x14ac:dyDescent="0.25">
      <c r="F1416" s="24"/>
    </row>
    <row r="1417" spans="6:6" x14ac:dyDescent="0.25">
      <c r="F1417" s="24"/>
    </row>
    <row r="1418" spans="6:6" x14ac:dyDescent="0.25">
      <c r="F1418" s="24"/>
    </row>
    <row r="1419" spans="6:6" x14ac:dyDescent="0.25">
      <c r="F1419" s="24"/>
    </row>
    <row r="1420" spans="6:6" x14ac:dyDescent="0.25">
      <c r="F1420" s="24"/>
    </row>
    <row r="1421" spans="6:6" x14ac:dyDescent="0.25">
      <c r="F1421" s="24"/>
    </row>
    <row r="1422" spans="6:6" x14ac:dyDescent="0.25">
      <c r="F1422" s="24"/>
    </row>
    <row r="1423" spans="6:6" x14ac:dyDescent="0.25">
      <c r="F1423" s="24"/>
    </row>
    <row r="1424" spans="6:6" x14ac:dyDescent="0.25">
      <c r="F1424" s="24"/>
    </row>
    <row r="1425" spans="6:6" x14ac:dyDescent="0.25">
      <c r="F1425" s="24"/>
    </row>
    <row r="1426" spans="6:6" x14ac:dyDescent="0.25">
      <c r="F1426" s="24"/>
    </row>
    <row r="1427" spans="6:6" x14ac:dyDescent="0.25">
      <c r="F1427" s="24"/>
    </row>
    <row r="1428" spans="6:6" x14ac:dyDescent="0.25">
      <c r="F1428" s="24"/>
    </row>
    <row r="1429" spans="6:6" x14ac:dyDescent="0.25">
      <c r="F1429" s="24"/>
    </row>
    <row r="1430" spans="6:6" x14ac:dyDescent="0.25">
      <c r="F1430" s="24"/>
    </row>
    <row r="1431" spans="6:6" x14ac:dyDescent="0.25">
      <c r="F1431" s="24"/>
    </row>
    <row r="1432" spans="6:6" x14ac:dyDescent="0.25">
      <c r="F1432" s="24"/>
    </row>
    <row r="1433" spans="6:6" x14ac:dyDescent="0.25">
      <c r="F1433" s="24"/>
    </row>
    <row r="1434" spans="6:6" x14ac:dyDescent="0.25">
      <c r="F1434" s="24"/>
    </row>
    <row r="1435" spans="6:6" x14ac:dyDescent="0.25">
      <c r="F1435" s="24"/>
    </row>
    <row r="1436" spans="6:6" x14ac:dyDescent="0.25">
      <c r="F1436" s="24"/>
    </row>
    <row r="1437" spans="6:6" x14ac:dyDescent="0.25">
      <c r="F1437" s="24"/>
    </row>
    <row r="1438" spans="6:6" x14ac:dyDescent="0.25">
      <c r="F1438" s="24"/>
    </row>
    <row r="1439" spans="6:6" x14ac:dyDescent="0.25">
      <c r="F1439" s="24"/>
    </row>
    <row r="1440" spans="6:6" x14ac:dyDescent="0.25">
      <c r="F1440" s="24"/>
    </row>
    <row r="1441" spans="6:6" x14ac:dyDescent="0.25">
      <c r="F1441" s="24"/>
    </row>
    <row r="1442" spans="6:6" x14ac:dyDescent="0.25">
      <c r="F1442" s="24"/>
    </row>
    <row r="1443" spans="6:6" x14ac:dyDescent="0.25">
      <c r="F1443" s="24"/>
    </row>
    <row r="1444" spans="6:6" x14ac:dyDescent="0.25">
      <c r="F1444" s="24"/>
    </row>
    <row r="1445" spans="6:6" x14ac:dyDescent="0.25">
      <c r="F1445" s="24"/>
    </row>
    <row r="1446" spans="6:6" x14ac:dyDescent="0.25">
      <c r="F1446" s="24"/>
    </row>
    <row r="1447" spans="6:6" x14ac:dyDescent="0.25">
      <c r="F1447" s="24"/>
    </row>
    <row r="1448" spans="6:6" x14ac:dyDescent="0.25">
      <c r="F1448" s="24"/>
    </row>
    <row r="1449" spans="6:6" x14ac:dyDescent="0.25">
      <c r="F1449" s="24"/>
    </row>
    <row r="1450" spans="6:6" x14ac:dyDescent="0.25">
      <c r="F1450" s="24"/>
    </row>
    <row r="1451" spans="6:6" x14ac:dyDescent="0.25">
      <c r="F1451" s="24"/>
    </row>
    <row r="1452" spans="6:6" x14ac:dyDescent="0.25">
      <c r="F1452" s="24"/>
    </row>
    <row r="1453" spans="6:6" x14ac:dyDescent="0.25">
      <c r="F1453" s="24"/>
    </row>
    <row r="1454" spans="6:6" x14ac:dyDescent="0.25">
      <c r="F1454" s="24"/>
    </row>
    <row r="1455" spans="6:6" x14ac:dyDescent="0.25">
      <c r="F1455" s="24"/>
    </row>
    <row r="1456" spans="6:6" x14ac:dyDescent="0.25">
      <c r="F1456" s="24"/>
    </row>
    <row r="1457" spans="6:6" x14ac:dyDescent="0.25">
      <c r="F1457" s="24"/>
    </row>
    <row r="1458" spans="6:6" x14ac:dyDescent="0.25">
      <c r="F1458" s="24"/>
    </row>
    <row r="1459" spans="6:6" x14ac:dyDescent="0.25">
      <c r="F1459" s="24"/>
    </row>
    <row r="1460" spans="6:6" x14ac:dyDescent="0.25">
      <c r="F1460" s="24"/>
    </row>
    <row r="1461" spans="6:6" x14ac:dyDescent="0.25">
      <c r="F1461" s="24"/>
    </row>
    <row r="1462" spans="6:6" x14ac:dyDescent="0.25">
      <c r="F1462" s="24"/>
    </row>
    <row r="1463" spans="6:6" x14ac:dyDescent="0.25">
      <c r="F1463" s="24"/>
    </row>
    <row r="1464" spans="6:6" x14ac:dyDescent="0.25">
      <c r="F1464" s="24"/>
    </row>
    <row r="1465" spans="6:6" x14ac:dyDescent="0.25">
      <c r="F1465" s="24"/>
    </row>
    <row r="1466" spans="6:6" x14ac:dyDescent="0.25">
      <c r="F1466" s="24"/>
    </row>
    <row r="1467" spans="6:6" x14ac:dyDescent="0.25">
      <c r="F1467" s="24"/>
    </row>
    <row r="1468" spans="6:6" x14ac:dyDescent="0.25">
      <c r="F1468" s="24"/>
    </row>
    <row r="1469" spans="6:6" x14ac:dyDescent="0.25">
      <c r="F1469" s="24"/>
    </row>
    <row r="1470" spans="6:6" x14ac:dyDescent="0.25">
      <c r="F1470" s="24"/>
    </row>
    <row r="1471" spans="6:6" x14ac:dyDescent="0.25">
      <c r="F1471" s="24"/>
    </row>
    <row r="1472" spans="6:6" x14ac:dyDescent="0.25">
      <c r="F1472" s="24"/>
    </row>
    <row r="1473" spans="6:6" x14ac:dyDescent="0.25">
      <c r="F1473" s="24"/>
    </row>
    <row r="1474" spans="6:6" x14ac:dyDescent="0.25">
      <c r="F1474" s="24"/>
    </row>
    <row r="1475" spans="6:6" x14ac:dyDescent="0.25">
      <c r="F1475" s="24"/>
    </row>
    <row r="1476" spans="6:6" x14ac:dyDescent="0.25">
      <c r="F1476" s="24"/>
    </row>
    <row r="1477" spans="6:6" x14ac:dyDescent="0.25">
      <c r="F1477" s="24"/>
    </row>
    <row r="1478" spans="6:6" x14ac:dyDescent="0.25">
      <c r="F1478" s="24"/>
    </row>
    <row r="1479" spans="6:6" x14ac:dyDescent="0.25">
      <c r="F1479" s="24"/>
    </row>
    <row r="1480" spans="6:6" x14ac:dyDescent="0.25">
      <c r="F1480" s="24"/>
    </row>
    <row r="1481" spans="6:6" x14ac:dyDescent="0.25">
      <c r="F1481" s="24"/>
    </row>
    <row r="1482" spans="6:6" x14ac:dyDescent="0.25">
      <c r="F1482" s="24"/>
    </row>
    <row r="1483" spans="6:6" x14ac:dyDescent="0.25">
      <c r="F1483" s="24"/>
    </row>
    <row r="1484" spans="6:6" x14ac:dyDescent="0.25">
      <c r="F1484" s="24"/>
    </row>
    <row r="1485" spans="6:6" x14ac:dyDescent="0.25">
      <c r="F1485" s="24"/>
    </row>
    <row r="1486" spans="6:6" x14ac:dyDescent="0.25">
      <c r="F1486" s="24"/>
    </row>
    <row r="1487" spans="6:6" x14ac:dyDescent="0.25">
      <c r="F1487" s="24"/>
    </row>
    <row r="1488" spans="6:6" x14ac:dyDescent="0.25">
      <c r="F1488" s="24"/>
    </row>
    <row r="1489" spans="6:6" x14ac:dyDescent="0.25">
      <c r="F1489" s="24"/>
    </row>
    <row r="1490" spans="6:6" x14ac:dyDescent="0.25">
      <c r="F1490" s="24"/>
    </row>
    <row r="1491" spans="6:6" x14ac:dyDescent="0.25">
      <c r="F1491" s="24"/>
    </row>
    <row r="1492" spans="6:6" x14ac:dyDescent="0.25">
      <c r="F1492" s="24"/>
    </row>
    <row r="1493" spans="6:6" x14ac:dyDescent="0.25">
      <c r="F1493" s="24"/>
    </row>
    <row r="1494" spans="6:6" x14ac:dyDescent="0.25">
      <c r="F1494" s="24"/>
    </row>
    <row r="1495" spans="6:6" x14ac:dyDescent="0.25">
      <c r="F1495" s="24"/>
    </row>
    <row r="1496" spans="6:6" x14ac:dyDescent="0.25">
      <c r="F1496" s="24"/>
    </row>
    <row r="1497" spans="6:6" x14ac:dyDescent="0.25">
      <c r="F1497" s="24"/>
    </row>
    <row r="1498" spans="6:6" x14ac:dyDescent="0.25">
      <c r="F1498" s="24"/>
    </row>
    <row r="1499" spans="6:6" x14ac:dyDescent="0.25">
      <c r="F1499" s="24"/>
    </row>
    <row r="1500" spans="6:6" x14ac:dyDescent="0.25">
      <c r="F1500" s="24"/>
    </row>
    <row r="1501" spans="6:6" x14ac:dyDescent="0.25">
      <c r="F1501" s="24"/>
    </row>
    <row r="1502" spans="6:6" x14ac:dyDescent="0.25">
      <c r="F1502" s="24"/>
    </row>
    <row r="1503" spans="6:6" x14ac:dyDescent="0.25">
      <c r="F1503" s="24"/>
    </row>
    <row r="1504" spans="6:6" x14ac:dyDescent="0.25">
      <c r="F1504" s="24"/>
    </row>
    <row r="1505" spans="6:6" x14ac:dyDescent="0.25">
      <c r="F1505" s="24"/>
    </row>
    <row r="1506" spans="6:6" x14ac:dyDescent="0.25">
      <c r="F1506" s="24"/>
    </row>
    <row r="1507" spans="6:6" x14ac:dyDescent="0.25">
      <c r="F1507" s="24"/>
    </row>
    <row r="1508" spans="6:6" x14ac:dyDescent="0.25">
      <c r="F1508" s="24"/>
    </row>
    <row r="1509" spans="6:6" x14ac:dyDescent="0.25">
      <c r="F1509" s="24"/>
    </row>
    <row r="1510" spans="6:6" x14ac:dyDescent="0.25">
      <c r="F1510" s="24"/>
    </row>
    <row r="1511" spans="6:6" x14ac:dyDescent="0.25">
      <c r="F1511" s="24"/>
    </row>
    <row r="1512" spans="6:6" x14ac:dyDescent="0.25">
      <c r="F1512" s="24"/>
    </row>
    <row r="1513" spans="6:6" x14ac:dyDescent="0.25">
      <c r="F1513" s="24"/>
    </row>
    <row r="1514" spans="6:6" x14ac:dyDescent="0.25">
      <c r="F1514" s="24"/>
    </row>
    <row r="1515" spans="6:6" x14ac:dyDescent="0.25">
      <c r="F1515" s="24"/>
    </row>
    <row r="1516" spans="6:6" x14ac:dyDescent="0.25">
      <c r="F1516" s="24"/>
    </row>
    <row r="1517" spans="6:6" x14ac:dyDescent="0.25">
      <c r="F1517" s="24"/>
    </row>
    <row r="1518" spans="6:6" x14ac:dyDescent="0.25">
      <c r="F1518" s="24"/>
    </row>
    <row r="1519" spans="6:6" x14ac:dyDescent="0.25">
      <c r="F1519" s="24"/>
    </row>
    <row r="1520" spans="6:6" x14ac:dyDescent="0.25">
      <c r="F1520" s="24"/>
    </row>
    <row r="1521" spans="6:6" x14ac:dyDescent="0.25">
      <c r="F1521" s="24"/>
    </row>
    <row r="1522" spans="6:6" x14ac:dyDescent="0.25">
      <c r="F1522" s="24"/>
    </row>
    <row r="1523" spans="6:6" x14ac:dyDescent="0.25">
      <c r="F1523" s="24"/>
    </row>
    <row r="1524" spans="6:6" x14ac:dyDescent="0.25">
      <c r="F1524" s="24"/>
    </row>
    <row r="1525" spans="6:6" x14ac:dyDescent="0.25">
      <c r="F1525" s="24"/>
    </row>
    <row r="1526" spans="6:6" x14ac:dyDescent="0.25">
      <c r="F1526" s="24"/>
    </row>
    <row r="1527" spans="6:6" x14ac:dyDescent="0.25">
      <c r="F1527" s="24"/>
    </row>
    <row r="1528" spans="6:6" x14ac:dyDescent="0.25">
      <c r="F1528" s="24"/>
    </row>
    <row r="1529" spans="6:6" x14ac:dyDescent="0.25">
      <c r="F1529" s="24"/>
    </row>
    <row r="1530" spans="6:6" x14ac:dyDescent="0.25">
      <c r="F1530" s="24"/>
    </row>
    <row r="1531" spans="6:6" x14ac:dyDescent="0.25">
      <c r="F1531" s="24"/>
    </row>
    <row r="1532" spans="6:6" x14ac:dyDescent="0.25">
      <c r="F1532" s="24"/>
    </row>
    <row r="1533" spans="6:6" x14ac:dyDescent="0.25">
      <c r="F1533" s="24"/>
    </row>
    <row r="1534" spans="6:6" x14ac:dyDescent="0.25">
      <c r="F1534" s="24"/>
    </row>
    <row r="1535" spans="6:6" x14ac:dyDescent="0.25">
      <c r="F1535" s="24"/>
    </row>
    <row r="1536" spans="6:6" x14ac:dyDescent="0.25">
      <c r="F1536" s="24"/>
    </row>
    <row r="1537" spans="6:6" x14ac:dyDescent="0.25">
      <c r="F1537" s="24"/>
    </row>
    <row r="1538" spans="6:6" x14ac:dyDescent="0.25">
      <c r="F1538" s="24"/>
    </row>
    <row r="1539" spans="6:6" x14ac:dyDescent="0.25">
      <c r="F1539" s="24"/>
    </row>
    <row r="1540" spans="6:6" x14ac:dyDescent="0.25">
      <c r="F1540" s="24"/>
    </row>
    <row r="1541" spans="6:6" x14ac:dyDescent="0.25">
      <c r="F1541" s="24"/>
    </row>
    <row r="1542" spans="6:6" x14ac:dyDescent="0.25">
      <c r="F1542" s="24"/>
    </row>
    <row r="1543" spans="6:6" x14ac:dyDescent="0.25">
      <c r="F1543" s="24"/>
    </row>
    <row r="1544" spans="6:6" x14ac:dyDescent="0.25">
      <c r="F1544" s="24"/>
    </row>
    <row r="1545" spans="6:6" x14ac:dyDescent="0.25">
      <c r="F1545" s="24"/>
    </row>
    <row r="1546" spans="6:6" x14ac:dyDescent="0.25">
      <c r="F1546" s="24"/>
    </row>
    <row r="1547" spans="6:6" x14ac:dyDescent="0.25">
      <c r="F1547" s="24"/>
    </row>
    <row r="1548" spans="6:6" x14ac:dyDescent="0.25">
      <c r="F1548" s="24"/>
    </row>
    <row r="1549" spans="6:6" x14ac:dyDescent="0.25">
      <c r="F1549" s="24"/>
    </row>
    <row r="1550" spans="6:6" x14ac:dyDescent="0.25">
      <c r="F1550" s="24"/>
    </row>
    <row r="1551" spans="6:6" x14ac:dyDescent="0.25">
      <c r="F1551" s="24"/>
    </row>
    <row r="1552" spans="6:6" x14ac:dyDescent="0.25">
      <c r="F1552" s="24"/>
    </row>
    <row r="1553" spans="6:6" x14ac:dyDescent="0.25">
      <c r="F1553" s="24"/>
    </row>
    <row r="1554" spans="6:6" x14ac:dyDescent="0.25">
      <c r="F1554" s="24"/>
    </row>
    <row r="1555" spans="6:6" x14ac:dyDescent="0.25">
      <c r="F1555" s="24"/>
    </row>
    <row r="1556" spans="6:6" x14ac:dyDescent="0.25">
      <c r="F1556" s="24"/>
    </row>
    <row r="1557" spans="6:6" x14ac:dyDescent="0.25">
      <c r="F1557" s="24"/>
    </row>
    <row r="1558" spans="6:6" x14ac:dyDescent="0.25">
      <c r="F1558" s="24"/>
    </row>
    <row r="1559" spans="6:6" x14ac:dyDescent="0.25">
      <c r="F1559" s="24"/>
    </row>
    <row r="1560" spans="6:6" x14ac:dyDescent="0.25">
      <c r="F1560" s="24"/>
    </row>
    <row r="1561" spans="6:6" x14ac:dyDescent="0.25">
      <c r="F1561" s="24"/>
    </row>
    <row r="1562" spans="6:6" x14ac:dyDescent="0.25">
      <c r="F1562" s="24"/>
    </row>
    <row r="1563" spans="6:6" x14ac:dyDescent="0.25">
      <c r="F1563" s="24"/>
    </row>
    <row r="1564" spans="6:6" x14ac:dyDescent="0.25">
      <c r="F1564" s="24"/>
    </row>
    <row r="1565" spans="6:6" x14ac:dyDescent="0.25">
      <c r="F1565" s="24"/>
    </row>
    <row r="1566" spans="6:6" x14ac:dyDescent="0.25">
      <c r="F1566" s="24"/>
    </row>
    <row r="1567" spans="6:6" x14ac:dyDescent="0.25">
      <c r="F1567" s="24"/>
    </row>
    <row r="1568" spans="6:6" x14ac:dyDescent="0.25">
      <c r="F1568" s="24"/>
    </row>
    <row r="1569" spans="6:6" x14ac:dyDescent="0.25">
      <c r="F1569" s="24"/>
    </row>
    <row r="1570" spans="6:6" x14ac:dyDescent="0.25">
      <c r="F1570" s="24"/>
    </row>
    <row r="1571" spans="6:6" x14ac:dyDescent="0.25">
      <c r="F1571" s="24"/>
    </row>
    <row r="1572" spans="6:6" x14ac:dyDescent="0.25">
      <c r="F1572" s="24"/>
    </row>
    <row r="1573" spans="6:6" x14ac:dyDescent="0.25">
      <c r="F1573" s="24"/>
    </row>
    <row r="1574" spans="6:6" x14ac:dyDescent="0.25">
      <c r="F1574" s="24"/>
    </row>
    <row r="1575" spans="6:6" x14ac:dyDescent="0.25">
      <c r="F1575" s="24"/>
    </row>
    <row r="1576" spans="6:6" x14ac:dyDescent="0.25">
      <c r="F1576" s="24"/>
    </row>
    <row r="1577" spans="6:6" x14ac:dyDescent="0.25">
      <c r="F1577" s="24"/>
    </row>
    <row r="1578" spans="6:6" x14ac:dyDescent="0.25">
      <c r="F1578" s="24"/>
    </row>
    <row r="1579" spans="6:6" x14ac:dyDescent="0.25">
      <c r="F1579" s="24"/>
    </row>
    <row r="1580" spans="6:6" x14ac:dyDescent="0.25">
      <c r="F1580" s="24"/>
    </row>
    <row r="1581" spans="6:6" x14ac:dyDescent="0.25">
      <c r="F1581" s="24"/>
    </row>
    <row r="1582" spans="6:6" x14ac:dyDescent="0.25">
      <c r="F1582" s="24"/>
    </row>
    <row r="1583" spans="6:6" x14ac:dyDescent="0.25">
      <c r="F1583" s="24"/>
    </row>
    <row r="1584" spans="6:6" x14ac:dyDescent="0.25">
      <c r="F1584" s="24"/>
    </row>
    <row r="1585" spans="6:6" x14ac:dyDescent="0.25">
      <c r="F1585" s="24"/>
    </row>
    <row r="1586" spans="6:6" x14ac:dyDescent="0.25">
      <c r="F1586" s="24"/>
    </row>
    <row r="1587" spans="6:6" x14ac:dyDescent="0.25">
      <c r="F1587" s="24"/>
    </row>
    <row r="1588" spans="6:6" x14ac:dyDescent="0.25">
      <c r="F1588" s="24"/>
    </row>
    <row r="1589" spans="6:6" x14ac:dyDescent="0.25">
      <c r="F1589" s="24"/>
    </row>
    <row r="1590" spans="6:6" x14ac:dyDescent="0.25">
      <c r="F1590" s="24"/>
    </row>
    <row r="1591" spans="6:6" x14ac:dyDescent="0.25">
      <c r="F1591" s="24"/>
    </row>
    <row r="1592" spans="6:6" x14ac:dyDescent="0.25">
      <c r="F1592" s="24"/>
    </row>
    <row r="1593" spans="6:6" x14ac:dyDescent="0.25">
      <c r="F1593" s="24"/>
    </row>
    <row r="1594" spans="6:6" x14ac:dyDescent="0.25">
      <c r="F1594" s="24"/>
    </row>
    <row r="1595" spans="6:6" x14ac:dyDescent="0.25">
      <c r="F1595" s="24"/>
    </row>
    <row r="1596" spans="6:6" x14ac:dyDescent="0.25">
      <c r="F1596" s="24"/>
    </row>
    <row r="1597" spans="6:6" x14ac:dyDescent="0.25">
      <c r="F1597" s="24"/>
    </row>
    <row r="1598" spans="6:6" x14ac:dyDescent="0.25">
      <c r="F1598" s="24"/>
    </row>
    <row r="1599" spans="6:6" x14ac:dyDescent="0.25">
      <c r="F1599" s="24"/>
    </row>
    <row r="1600" spans="6:6" x14ac:dyDescent="0.25">
      <c r="F1600" s="24"/>
    </row>
    <row r="1601" spans="6:6" x14ac:dyDescent="0.25">
      <c r="F1601" s="24"/>
    </row>
    <row r="1602" spans="6:6" x14ac:dyDescent="0.25">
      <c r="F1602" s="24"/>
    </row>
    <row r="1603" spans="6:6" x14ac:dyDescent="0.25">
      <c r="F1603" s="24"/>
    </row>
    <row r="1604" spans="6:6" x14ac:dyDescent="0.25">
      <c r="F1604" s="24"/>
    </row>
    <row r="1605" spans="6:6" x14ac:dyDescent="0.25">
      <c r="F1605" s="24"/>
    </row>
    <row r="1606" spans="6:6" x14ac:dyDescent="0.25">
      <c r="F1606" s="24"/>
    </row>
    <row r="1607" spans="6:6" x14ac:dyDescent="0.25">
      <c r="F1607" s="24"/>
    </row>
    <row r="1608" spans="6:6" x14ac:dyDescent="0.25">
      <c r="F1608" s="24"/>
    </row>
    <row r="1609" spans="6:6" x14ac:dyDescent="0.25">
      <c r="F1609" s="24"/>
    </row>
    <row r="1610" spans="6:6" x14ac:dyDescent="0.25">
      <c r="F1610" s="24"/>
    </row>
    <row r="1611" spans="6:6" x14ac:dyDescent="0.25">
      <c r="F1611" s="24"/>
    </row>
    <row r="1612" spans="6:6" x14ac:dyDescent="0.25">
      <c r="F1612" s="24"/>
    </row>
    <row r="1613" spans="6:6" x14ac:dyDescent="0.25">
      <c r="F1613" s="24"/>
    </row>
    <row r="1614" spans="6:6" x14ac:dyDescent="0.25">
      <c r="F1614" s="24"/>
    </row>
    <row r="1615" spans="6:6" x14ac:dyDescent="0.25">
      <c r="F1615" s="24"/>
    </row>
    <row r="1616" spans="6:6" x14ac:dyDescent="0.25">
      <c r="F1616" s="24"/>
    </row>
    <row r="1617" spans="6:6" x14ac:dyDescent="0.25">
      <c r="F1617" s="24"/>
    </row>
    <row r="1618" spans="6:6" x14ac:dyDescent="0.25">
      <c r="F1618" s="24"/>
    </row>
    <row r="1619" spans="6:6" x14ac:dyDescent="0.25">
      <c r="F1619" s="24"/>
    </row>
    <row r="1620" spans="6:6" x14ac:dyDescent="0.25">
      <c r="F1620" s="24"/>
    </row>
    <row r="1621" spans="6:6" x14ac:dyDescent="0.25">
      <c r="F1621" s="24"/>
    </row>
    <row r="1622" spans="6:6" x14ac:dyDescent="0.25">
      <c r="F1622" s="24"/>
    </row>
    <row r="1623" spans="6:6" x14ac:dyDescent="0.25">
      <c r="F1623" s="24"/>
    </row>
    <row r="1624" spans="6:6" x14ac:dyDescent="0.25">
      <c r="F1624" s="24"/>
    </row>
    <row r="1625" spans="6:6" x14ac:dyDescent="0.25">
      <c r="F1625" s="24"/>
    </row>
    <row r="1626" spans="6:6" x14ac:dyDescent="0.25">
      <c r="F1626" s="24"/>
    </row>
    <row r="1627" spans="6:6" x14ac:dyDescent="0.25">
      <c r="F1627" s="24"/>
    </row>
    <row r="1628" spans="6:6" x14ac:dyDescent="0.25">
      <c r="F1628" s="24"/>
    </row>
    <row r="1629" spans="6:6" x14ac:dyDescent="0.25">
      <c r="F1629" s="24"/>
    </row>
    <row r="1630" spans="6:6" x14ac:dyDescent="0.25">
      <c r="F1630" s="24"/>
    </row>
    <row r="1631" spans="6:6" x14ac:dyDescent="0.25">
      <c r="F1631" s="24"/>
    </row>
    <row r="1632" spans="6:6" x14ac:dyDescent="0.25">
      <c r="F1632" s="24"/>
    </row>
    <row r="1633" spans="6:6" x14ac:dyDescent="0.25">
      <c r="F1633" s="24"/>
    </row>
    <row r="1634" spans="6:6" x14ac:dyDescent="0.25">
      <c r="F1634" s="24"/>
    </row>
    <row r="1635" spans="6:6" x14ac:dyDescent="0.25">
      <c r="F1635" s="24"/>
    </row>
    <row r="1636" spans="6:6" x14ac:dyDescent="0.25">
      <c r="F1636" s="24"/>
    </row>
    <row r="1637" spans="6:6" x14ac:dyDescent="0.25">
      <c r="F1637" s="24"/>
    </row>
    <row r="1638" spans="6:6" x14ac:dyDescent="0.25">
      <c r="F1638" s="24"/>
    </row>
    <row r="1639" spans="6:6" x14ac:dyDescent="0.25">
      <c r="F1639" s="24"/>
    </row>
    <row r="1640" spans="6:6" x14ac:dyDescent="0.25">
      <c r="F1640" s="24"/>
    </row>
    <row r="1641" spans="6:6" x14ac:dyDescent="0.25">
      <c r="F1641" s="24"/>
    </row>
    <row r="1642" spans="6:6" x14ac:dyDescent="0.25">
      <c r="F1642" s="24"/>
    </row>
    <row r="1643" spans="6:6" x14ac:dyDescent="0.25">
      <c r="F1643" s="24"/>
    </row>
    <row r="1644" spans="6:6" x14ac:dyDescent="0.25">
      <c r="F1644" s="24"/>
    </row>
    <row r="1645" spans="6:6" x14ac:dyDescent="0.25">
      <c r="F1645" s="24"/>
    </row>
    <row r="1646" spans="6:6" x14ac:dyDescent="0.25">
      <c r="F1646" s="24"/>
    </row>
    <row r="1647" spans="6:6" x14ac:dyDescent="0.25">
      <c r="F1647" s="24"/>
    </row>
    <row r="1648" spans="6:6" x14ac:dyDescent="0.25">
      <c r="F1648" s="24"/>
    </row>
    <row r="1649" spans="6:6" x14ac:dyDescent="0.25">
      <c r="F1649" s="24"/>
    </row>
    <row r="1650" spans="6:6" x14ac:dyDescent="0.25">
      <c r="F1650" s="24"/>
    </row>
    <row r="1651" spans="6:6" x14ac:dyDescent="0.25">
      <c r="F1651" s="24"/>
    </row>
    <row r="1652" spans="6:6" x14ac:dyDescent="0.25">
      <c r="F1652" s="24"/>
    </row>
    <row r="1653" spans="6:6" x14ac:dyDescent="0.25">
      <c r="F1653" s="24"/>
    </row>
    <row r="1654" spans="6:6" x14ac:dyDescent="0.25">
      <c r="F1654" s="24"/>
    </row>
    <row r="1655" spans="6:6" x14ac:dyDescent="0.25">
      <c r="F1655" s="24"/>
    </row>
    <row r="1656" spans="6:6" x14ac:dyDescent="0.25">
      <c r="F1656" s="24"/>
    </row>
    <row r="1657" spans="6:6" x14ac:dyDescent="0.25">
      <c r="F1657" s="24"/>
    </row>
    <row r="1658" spans="6:6" x14ac:dyDescent="0.25">
      <c r="F1658" s="24"/>
    </row>
    <row r="1659" spans="6:6" x14ac:dyDescent="0.25">
      <c r="F1659" s="24"/>
    </row>
    <row r="1660" spans="6:6" x14ac:dyDescent="0.25">
      <c r="F1660" s="24"/>
    </row>
    <row r="1661" spans="6:6" x14ac:dyDescent="0.25">
      <c r="F1661" s="24"/>
    </row>
    <row r="1662" spans="6:6" x14ac:dyDescent="0.25">
      <c r="F1662" s="24"/>
    </row>
    <row r="1663" spans="6:6" x14ac:dyDescent="0.25">
      <c r="F1663" s="24"/>
    </row>
    <row r="1664" spans="6:6" x14ac:dyDescent="0.25">
      <c r="F1664" s="24"/>
    </row>
    <row r="1665" spans="6:6" x14ac:dyDescent="0.25">
      <c r="F1665" s="24"/>
    </row>
    <row r="1666" spans="6:6" x14ac:dyDescent="0.25">
      <c r="F1666" s="24"/>
    </row>
    <row r="1667" spans="6:6" x14ac:dyDescent="0.25">
      <c r="F1667" s="24"/>
    </row>
    <row r="1668" spans="6:6" x14ac:dyDescent="0.25">
      <c r="F1668" s="24"/>
    </row>
    <row r="1669" spans="6:6" x14ac:dyDescent="0.25">
      <c r="F1669" s="24"/>
    </row>
    <row r="1670" spans="6:6" x14ac:dyDescent="0.25">
      <c r="F1670" s="24"/>
    </row>
    <row r="1671" spans="6:6" x14ac:dyDescent="0.25">
      <c r="F1671" s="24"/>
    </row>
    <row r="1672" spans="6:6" x14ac:dyDescent="0.25">
      <c r="F1672" s="24"/>
    </row>
    <row r="1673" spans="6:6" x14ac:dyDescent="0.25">
      <c r="F1673" s="24"/>
    </row>
    <row r="1674" spans="6:6" x14ac:dyDescent="0.25">
      <c r="F1674" s="24"/>
    </row>
    <row r="1675" spans="6:6" x14ac:dyDescent="0.25">
      <c r="F1675" s="24"/>
    </row>
    <row r="1676" spans="6:6" x14ac:dyDescent="0.25">
      <c r="F1676" s="24"/>
    </row>
    <row r="1677" spans="6:6" x14ac:dyDescent="0.25">
      <c r="F1677" s="24"/>
    </row>
    <row r="1678" spans="6:6" x14ac:dyDescent="0.25">
      <c r="F1678" s="24"/>
    </row>
    <row r="1679" spans="6:6" x14ac:dyDescent="0.25">
      <c r="F1679" s="24"/>
    </row>
    <row r="1680" spans="6:6" x14ac:dyDescent="0.25">
      <c r="F1680" s="24"/>
    </row>
    <row r="1681" spans="6:6" x14ac:dyDescent="0.25">
      <c r="F1681" s="24"/>
    </row>
    <row r="1682" spans="6:6" x14ac:dyDescent="0.25">
      <c r="F1682" s="24"/>
    </row>
    <row r="1683" spans="6:6" x14ac:dyDescent="0.25">
      <c r="F1683" s="24"/>
    </row>
    <row r="1684" spans="6:6" x14ac:dyDescent="0.25">
      <c r="F1684" s="24"/>
    </row>
    <row r="1685" spans="6:6" x14ac:dyDescent="0.25">
      <c r="F1685" s="24"/>
    </row>
    <row r="1686" spans="6:6" x14ac:dyDescent="0.25">
      <c r="F1686" s="24"/>
    </row>
    <row r="1687" spans="6:6" x14ac:dyDescent="0.25">
      <c r="F1687" s="24"/>
    </row>
    <row r="1688" spans="6:6" x14ac:dyDescent="0.25">
      <c r="F1688" s="24"/>
    </row>
    <row r="1689" spans="6:6" x14ac:dyDescent="0.25">
      <c r="F1689" s="24"/>
    </row>
    <row r="1690" spans="6:6" x14ac:dyDescent="0.25">
      <c r="F1690" s="24"/>
    </row>
    <row r="1691" spans="6:6" x14ac:dyDescent="0.25">
      <c r="F1691" s="24"/>
    </row>
    <row r="1692" spans="6:6" x14ac:dyDescent="0.25">
      <c r="F1692" s="24"/>
    </row>
    <row r="1693" spans="6:6" x14ac:dyDescent="0.25">
      <c r="F1693" s="24"/>
    </row>
    <row r="1694" spans="6:6" x14ac:dyDescent="0.25">
      <c r="F1694" s="24"/>
    </row>
    <row r="1695" spans="6:6" x14ac:dyDescent="0.25">
      <c r="F1695" s="24"/>
    </row>
    <row r="1696" spans="6:6" x14ac:dyDescent="0.25">
      <c r="F1696" s="24"/>
    </row>
    <row r="1697" spans="6:6" x14ac:dyDescent="0.25">
      <c r="F1697" s="24"/>
    </row>
    <row r="1698" spans="6:6" x14ac:dyDescent="0.25">
      <c r="F1698" s="24"/>
    </row>
    <row r="1699" spans="6:6" x14ac:dyDescent="0.25">
      <c r="F1699" s="24"/>
    </row>
    <row r="1700" spans="6:6" x14ac:dyDescent="0.25">
      <c r="F1700" s="24"/>
    </row>
    <row r="1701" spans="6:6" x14ac:dyDescent="0.25">
      <c r="F1701" s="24"/>
    </row>
    <row r="1702" spans="6:6" x14ac:dyDescent="0.25">
      <c r="F1702" s="24"/>
    </row>
    <row r="1703" spans="6:6" x14ac:dyDescent="0.25">
      <c r="F1703" s="24"/>
    </row>
    <row r="1704" spans="6:6" x14ac:dyDescent="0.25">
      <c r="F1704" s="24"/>
    </row>
    <row r="1705" spans="6:6" x14ac:dyDescent="0.25">
      <c r="F1705" s="24"/>
    </row>
    <row r="1706" spans="6:6" x14ac:dyDescent="0.25">
      <c r="F1706" s="24"/>
    </row>
    <row r="1707" spans="6:6" x14ac:dyDescent="0.25">
      <c r="F1707" s="24"/>
    </row>
    <row r="1708" spans="6:6" x14ac:dyDescent="0.25">
      <c r="F1708" s="24"/>
    </row>
    <row r="1709" spans="6:6" x14ac:dyDescent="0.25">
      <c r="F1709" s="24"/>
    </row>
    <row r="1710" spans="6:6" x14ac:dyDescent="0.25">
      <c r="F1710" s="24"/>
    </row>
    <row r="1711" spans="6:6" x14ac:dyDescent="0.25">
      <c r="F1711" s="24"/>
    </row>
    <row r="1712" spans="6:6" x14ac:dyDescent="0.25">
      <c r="F1712" s="24"/>
    </row>
    <row r="1713" spans="6:6" x14ac:dyDescent="0.25">
      <c r="F1713" s="24"/>
    </row>
    <row r="1714" spans="6:6" x14ac:dyDescent="0.25">
      <c r="F1714" s="24"/>
    </row>
    <row r="1715" spans="6:6" x14ac:dyDescent="0.25">
      <c r="F1715" s="24"/>
    </row>
    <row r="1716" spans="6:6" x14ac:dyDescent="0.25">
      <c r="F1716" s="24"/>
    </row>
    <row r="1717" spans="6:6" x14ac:dyDescent="0.25">
      <c r="F1717" s="24"/>
    </row>
    <row r="1718" spans="6:6" x14ac:dyDescent="0.25">
      <c r="F1718" s="24"/>
    </row>
    <row r="1719" spans="6:6" x14ac:dyDescent="0.25">
      <c r="F1719" s="24"/>
    </row>
    <row r="1720" spans="6:6" x14ac:dyDescent="0.25">
      <c r="F1720" s="24"/>
    </row>
  </sheetData>
  <mergeCells count="97">
    <mergeCell ref="L114:L116"/>
    <mergeCell ref="A99:A112"/>
    <mergeCell ref="A2:L2"/>
    <mergeCell ref="A1:L1"/>
    <mergeCell ref="L3:L4"/>
    <mergeCell ref="L6:L7"/>
    <mergeCell ref="L9:L12"/>
    <mergeCell ref="L18:L30"/>
    <mergeCell ref="L32:L34"/>
    <mergeCell ref="L36:L40"/>
    <mergeCell ref="L42:L48"/>
    <mergeCell ref="L50:L52"/>
    <mergeCell ref="L54:L58"/>
    <mergeCell ref="L60:L62"/>
    <mergeCell ref="L64:L83"/>
    <mergeCell ref="L85:L87"/>
    <mergeCell ref="L91:L97"/>
    <mergeCell ref="A63:H63"/>
    <mergeCell ref="D99:D112"/>
    <mergeCell ref="B42:B48"/>
    <mergeCell ref="D91:D97"/>
    <mergeCell ref="L99:L112"/>
    <mergeCell ref="I125:K129"/>
    <mergeCell ref="A64:A83"/>
    <mergeCell ref="B64:B83"/>
    <mergeCell ref="D64:D83"/>
    <mergeCell ref="A85:A87"/>
    <mergeCell ref="D85:D87"/>
    <mergeCell ref="B85:B87"/>
    <mergeCell ref="A117:H117"/>
    <mergeCell ref="A98:H98"/>
    <mergeCell ref="A88:H88"/>
    <mergeCell ref="A90:H90"/>
    <mergeCell ref="B91:B97"/>
    <mergeCell ref="A91:A97"/>
    <mergeCell ref="A114:A116"/>
    <mergeCell ref="B99:B112"/>
    <mergeCell ref="D114:D116"/>
    <mergeCell ref="A36:A40"/>
    <mergeCell ref="B36:B40"/>
    <mergeCell ref="D36:D40"/>
    <mergeCell ref="A6:A7"/>
    <mergeCell ref="A42:A48"/>
    <mergeCell ref="B9:B12"/>
    <mergeCell ref="D9:D12"/>
    <mergeCell ref="A13:H13"/>
    <mergeCell ref="B18:B30"/>
    <mergeCell ref="A18:A30"/>
    <mergeCell ref="D18:D30"/>
    <mergeCell ref="A15:H15"/>
    <mergeCell ref="A9:A12"/>
    <mergeCell ref="A17:H17"/>
    <mergeCell ref="B6:B7"/>
    <mergeCell ref="D6:D7"/>
    <mergeCell ref="B123:D123"/>
    <mergeCell ref="A41:H41"/>
    <mergeCell ref="A60:A62"/>
    <mergeCell ref="B60:B62"/>
    <mergeCell ref="D60:D62"/>
    <mergeCell ref="D42:D48"/>
    <mergeCell ref="A50:A52"/>
    <mergeCell ref="A54:A58"/>
    <mergeCell ref="A53:H53"/>
    <mergeCell ref="B54:B58"/>
    <mergeCell ref="D54:D58"/>
    <mergeCell ref="B50:B52"/>
    <mergeCell ref="D50:D52"/>
    <mergeCell ref="A113:H113"/>
    <mergeCell ref="I3:I4"/>
    <mergeCell ref="K3:K4"/>
    <mergeCell ref="J3:J4"/>
    <mergeCell ref="A3:A4"/>
    <mergeCell ref="B3:B4"/>
    <mergeCell ref="C3:C4"/>
    <mergeCell ref="D3:D4"/>
    <mergeCell ref="E3:E4"/>
    <mergeCell ref="E6:E7"/>
    <mergeCell ref="A8:H8"/>
    <mergeCell ref="F3:F4"/>
    <mergeCell ref="G3:G4"/>
    <mergeCell ref="H3:H4"/>
    <mergeCell ref="B145:D145"/>
    <mergeCell ref="A119:H119"/>
    <mergeCell ref="A31:H31"/>
    <mergeCell ref="A84:H84"/>
    <mergeCell ref="B126:G126"/>
    <mergeCell ref="B144:D144"/>
    <mergeCell ref="D32:D34"/>
    <mergeCell ref="B32:B34"/>
    <mergeCell ref="A49:H49"/>
    <mergeCell ref="A35:H35"/>
    <mergeCell ref="A59:H59"/>
    <mergeCell ref="A32:A34"/>
    <mergeCell ref="B130:G130"/>
    <mergeCell ref="B125:G125"/>
    <mergeCell ref="B122:D122"/>
    <mergeCell ref="B114:B116"/>
  </mergeCells>
  <pageMargins left="0.23622047244094491" right="0.23622047244094491" top="0.15748031496062992" bottom="0.19685039370078741" header="0.19685039370078741" footer="0"/>
  <pageSetup paperSize="9" scale="48" fitToHeight="0" orientation="portrait" r:id="rId1"/>
  <headerFooter>
    <oddHeader>&amp;RZałącznik nr 2 do umowy DA.22.21.2020.ZA</oddHeader>
    <oddFooter>&amp;R&amp;"Arial,Normalny"&amp;9 Strona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r K G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t r K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h l E o i k e 4 D g A A A B E A A A A T A B w A R m 9 y b X V s Y X M v U 2 V j d G l v b j E u b S C i G A A o o B Q A A A A A A A A A A A A A A A A A A A A A A A A A A A A r T k 0 u y c z P U w i G 0 I b W A F B L A Q I t A B Q A A g A I A L a y h l H l W 1 O x p A A A A P U A A A A S A A A A A A A A A A A A A A A A A A A A A A B D b 2 5 m a W c v U G F j a 2 F n Z S 5 4 b W x Q S w E C L Q A U A A I A C A C 2 s o Z R D 8 r p q 6 Q A A A D p A A A A E w A A A A A A A A A A A A A A A A D w A A A A W 0 N v b n R l b n R f V H l w Z X N d L n h t b F B L A Q I t A B Q A A g A I A L a y h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s v Q 4 B / u q Q o N f M T V E 3 z R P A A A A A A I A A A A A A B B m A A A A A Q A A I A A A A H n m R s Y f j I d 0 A w n H t U Q M / 9 9 M P 3 J K H j e / K s M 2 n + e X / y 8 Q A A A A A A 6 A A A A A A g A A I A A A A E / M 9 a J D J V s d c I m f H 0 O x Q h g 2 R S L R J i x N s D u V M 1 a L J A v a U A A A A I 7 d b W 1 n z Z z W 9 O 0 e D Z M 5 t 2 x S q o a l j r i + l i b Y m U J m j K b k N Z p q B 2 Z l F I b 3 4 W F 3 q u 7 Y a f A O G j u u w E f z y K 2 T 8 0 L r / j K L s V / e x o x o 0 x 8 m Y L Y T f K Z Z Q A A A A N K m r H h j L q 9 2 w W a Y / + b P V j 6 O i W 6 x g W s i 9 p b 7 P H p z g m 2 u n F + E X 4 b X d d t B N N 8 q z v H L O 0 j s T e 6 F n d Z L q b S 6 8 D 9 p Q f Y = < / D a t a M a s h u p > 
</file>

<file path=customXml/itemProps1.xml><?xml version="1.0" encoding="utf-8"?>
<ds:datastoreItem xmlns:ds="http://schemas.openxmlformats.org/officeDocument/2006/customXml" ds:itemID="{F1F6326B-FFE8-408B-B5DE-CAE2B880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Mikrobiologia SERY sper</vt:lpstr>
      <vt:lpstr>'Mikrobiologia SERY sper'!Tytuły_wydruku</vt:lpstr>
    </vt:vector>
  </TitlesOfParts>
  <Company>Sigma-Ald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l Zatwarnicki</dc:creator>
  <cp:lastModifiedBy>Rafał Ćwiek</cp:lastModifiedBy>
  <cp:lastPrinted>2022-04-29T12:24:49Z</cp:lastPrinted>
  <dcterms:created xsi:type="dcterms:W3CDTF">2015-08-24T06:36:08Z</dcterms:created>
  <dcterms:modified xsi:type="dcterms:W3CDTF">2022-05-04T22:46:46Z</dcterms:modified>
</cp:coreProperties>
</file>